],[order_date]],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_excel_file_xlsx__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excel_file_xlsx__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_excel_file_xlsx__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excel_file_xlsx__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_excel_file_xlsx__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excel_file_xlsx__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_excel_file_xlsx__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excel_file_xlsx__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_excel_file_xlsx__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excel_file_xlsx__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_excel_file_xlsx__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excel_file_xlsx__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_excel_file_xlsx__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excel_file_xlsx__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_excel_file_xlsx__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excel_file_xlsx__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_excel_file_xlsx__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excel_file_xlsx__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_excel_file_xlsx__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excel_file_xlsx__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_excel_file_xlsx__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excel_file_xlsx__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_excel_file_xlsx__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excel_file_xlsx__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_excel_file_xlsx__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excel_file_xlsx__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_excel_file_xlsx__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excel_file_xlsx__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_excel_file_xlsx__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excel_file_xlsx__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_excel_file_xlsx__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excel_file_xlsx__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_excel_file_xlsx__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excel_file_xlsx__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_excel_file_xlsx__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excel_file_xlsx__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_excel_file_xlsx__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excel_file_xlsx__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_excel_file_xlsx__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excel_file_xlsx__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_excel_file_xlsx__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excel_file_xlsx__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_excel_file_xlsx__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excel_file_xlsx__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_excel_file_xlsx__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excel_file_xlsx__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_excel_file_xlsx__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excel_file_xlsx__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_excel_file_xlsx__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excel_file_xlsx__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_excel_file_xlsx__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excel_file_xlsx__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_excel_file_xlsx__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excel_file_xlsx__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_excel_file_xlsx__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excel_file_xlsx__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_excel_file_xlsx__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excel_file_xlsx__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_excel_file_xlsx__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excel_file_xlsx__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_excel_file_xlsx__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excel_file_xlsx__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_excel_file_xlsx__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excel_file_xlsx__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_excel_file_xlsx__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excel_file_xlsx__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_excel_file_xlsx__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excel_file_xlsx__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_excel_file_xlsx__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excel_file_xlsx__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_excel_file_xlsx__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excel_file_xlsx__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_excel_file_xlsx__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excel_file_xlsx__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_excel_file_xlsx__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excel_file_xlsx__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_excel_file_xlsx__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excel_file_xlsx__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_excel_file_xlsx__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excel_file_xlsx__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_excel_file_xlsx__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excel_file_xlsx__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_excel_file_xlsx__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excel_file_xlsx__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_excel_file_xlsx__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excel_file_xlsx__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_excel_file_xlsx__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excel_file_xlsx__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_excel_file_xlsx__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excel_file_xlsx__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_excel_file_xlsx__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excel_file_xlsx__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_excel_file_xlsx__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excel_file_xlsx__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_excel_file_xlsx__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excel_file_xlsx__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_excel_file_xlsx__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excel_file_xlsx__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_excel_file_xlsx__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excel_file_xlsx__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_excel_file_xlsx__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excel_file_xlsx__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_excel_file_xlsx__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excel_file_xlsx__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_excel_file_xlsx__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excel_file_xlsx__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_excel_file_xlsx__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excel_file_xlsx__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_excel_file_xlsx__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excel_file_xlsx__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_excel_file_xlsx__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excel_file_xlsx__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_excel_file_xlsx__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excel_file_xlsx__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_excel_file_xlsx__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excel_file_xlsx__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_excel_file_xlsx__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excel_file_xlsx__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_excel_file_xlsx__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excel_file_xlsx__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_excel_file_xlsx__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excel_file_xlsx__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_excel_file_xlsx__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excel_file_xlsx__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_excel_file_xlsx__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excel_file_xlsx__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_excel_file_xlsx__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excel_file_xlsx__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_excel_file_xlsx__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excel_file_xlsx__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_excel_file_xlsx__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excel_file_xlsx__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_excel_file_xlsx__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excel_file_xlsx__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_excel_file_xlsx__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excel_file_xlsx__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_excel_file_xlsx__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excel_file_xlsx__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_excel_file_xlsx__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excel_file_xlsx__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_excel_file_xlsx__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excel_file_xlsx__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_excel_file_xlsx__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excel_file_xlsx__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_excel_file_xlsx__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excel_file_xlsx__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_excel_file_xlsx__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excel_file_xlsx__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_excel_file_xlsx__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excel_file_xlsx__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_excel_file_xlsx__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excel_file_xlsx__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_excel_file_xlsx__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excel_file_xlsx__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_excel_file_xlsx__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excel_file_xlsx__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_excel_file_xlsx__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excel_file_xlsx__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_excel_file_xlsx__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excel_file_xlsx__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_excel_file_xlsx__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excel_file_xlsx__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_excel_file_xlsx__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excel_file_xlsx__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_excel_file_xlsx__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excel_file_xlsx__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_excel_file_xlsx__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excel_file_xlsx__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_excel_file_xlsx__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excel_file_xlsx__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_excel_file_xlsx__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excel_file_xlsx__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_excel_file_xlsx__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excel_file_xlsx__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_excel_file_xlsx__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excel_file_xlsx__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_excel_file_xlsx__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excel_file_xlsx__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_excel_file_xlsx__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excel_file_xlsx__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_excel_file_xlsx__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excel_file_xlsx__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_excel_file_xlsx__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excel_file_xlsx__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_excel_file_xlsx__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excel_file_xlsx__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_excel_file_xlsx__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excel_file_xlsx__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_excel_file_xlsx__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excel_file_xlsx__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_excel_file_xlsx__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excel_file_xlsx__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_excel_file_xlsx__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excel_file_xlsx__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_excel_file_xlsx__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excel_file_xlsx__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_excel_file_xlsx__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excel_file_xlsx__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_excel_file_xlsx__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excel_file_xlsx__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_excel_file_xlsx__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excel_file_xlsx__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_excel_file_xlsx__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excel_file_xlsx__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_excel_file_xlsx__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excel_file_xlsx__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_excel_file_xlsx__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excel_file_xlsx__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_excel_file_xlsx__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excel_file_xlsx__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_excel_file_xlsx__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excel_file_xlsx__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_excel_file_xlsx__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excel_file_xlsx__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_excel_file_xlsx__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excel_file_xlsx__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_excel_file_xlsx__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excel_file_xlsx__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_excel_file_xlsx__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excel_file_xlsx__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_excel_file_xlsx__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excel_file_xlsx__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_excel_file_xlsx__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excel_file_xlsx__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_excel_file_xlsx__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excel_file_xlsx__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_excel_file_xlsx__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excel_file_xlsx__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_excel_file_xlsx__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excel_file_xlsx__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_excel_file_xlsx__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excel_file_xlsx__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_excel_file_xlsx__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excel_file_xlsx__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_excel_file_xlsx__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excel_file_xlsx__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_excel_file_xlsx__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excel_file_xlsx__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_excel_file_xlsx__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excel_file_xlsx__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_excel_file_xlsx__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excel_file_xlsx__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_excel_file_xlsx__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excel_file_xlsx__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_excel_file_xlsx__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excel_file_xlsx__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_excel_file_xlsx__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excel_file_xlsx__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_excel_file_xlsx__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excel_file_xlsx__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_excel_file_xlsx__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excel_file_xlsx__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_excel_file_xlsx__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excel_file_xlsx__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_excel_file_xlsx__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excel_file_xlsx__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_excel_file_xlsx__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excel_file_xlsx__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_excel_file_xlsx__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excel_file_xlsx__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_excel_file_xlsx__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excel_file_xlsx__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_excel_file_xlsx__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excel_file_xlsx__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_excel_file_xlsx__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excel_file_xlsx__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_excel_file_xlsx__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excel_file_xlsx__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_excel_file_xlsx__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excel_file_xlsx__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_excel_file_xlsx__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excel_file_xlsx__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_excel_file_xlsx__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excel_file_xlsx__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_excel_file_xlsx__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excel_file_xlsx__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_excel_file_xlsx__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excel_file_xlsx__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_excel_file_xlsx__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excel_file_xlsx__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_excel_file_xlsx__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excel_file_xlsx__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_excel_file_xlsx__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excel_file_xlsx__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_excel_file_xlsx__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excel_file_xlsx__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_excel_file_xlsx__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excel_file_xlsx__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_excel_file_xlsx__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excel_file_xlsx__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_excel_file_xlsx__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excel_file_xlsx__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_excel_file_xlsx__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excel_file_xlsx__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_excel_file_xlsx__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excel_file_xlsx__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_excel_file_xlsx__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excel_file_xlsx__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_excel_file_xlsx__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excel_file_xlsx__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_excel_file_xlsx__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excel_file_xlsx__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_excel_file_xlsx__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excel_file_xlsx__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_excel_file_xlsx__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excel_file_xlsx__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_excel_file_xlsx__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excel_file_xlsx__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_excel_file_xlsx__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excel_file_xlsx__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_excel_file_xlsx__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excel_file_xlsx__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_excel_file_xlsx__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excel_file_xlsx__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_excel_file_xlsx__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excel_file_xlsx__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_excel_file_xlsx__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excel_file_xlsx__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_excel_file_xlsx__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excel_file_xlsx__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_excel_file_xlsx__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excel_file_xlsx__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_excel_file_xlsx__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excel_file_xlsx__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_excel_file_xlsx__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excel_file_xlsx__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_excel_file_xlsx__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excel_file_xlsx__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_excel_file_xlsx__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excel_file_xlsx__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_excel_file_xlsx__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excel_file_xlsx__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_excel_file_xlsx__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excel_file_xlsx__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_excel_file_xlsx__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excel_file_xlsx__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_excel_file_xlsx__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excel_file_xlsx__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_excel_file_xlsx__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excel_file_xlsx__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_excel_file_xlsx__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excel_file_xlsx__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_excel_file_xlsx__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excel_file_xlsx__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_excel_file_xlsx__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excel_file_xlsx__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_excel_file_xlsx__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excel_file_xlsx__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_excel_file_xlsx__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excel_file_xlsx__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_excel_file_xlsx__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excel_file_xlsx__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_excel_file_xlsx__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excel_file_xlsx__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_excel_file_xlsx__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excel_file_xlsx__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_excel_file_xlsx__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excel_file_xlsx__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_excel_file_xlsx__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excel_file_xlsx__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_excel_file_xlsx__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excel_file_xlsx__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_excel_file_xlsx__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excel_file_xlsx__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_excel_file_xlsx__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excel_file_xlsx__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_excel_file_xlsx__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excel_file_xlsx__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_excel_file_xlsx__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excel_file_xlsx__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_excel_file_xlsx__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excel_file_xlsx__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_excel_file_xlsx__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excel_file_xlsx__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_excel_file_xlsx__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excel_file_xlsx__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_excel_file_xlsx__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excel_file_xlsx__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_excel_file_xlsx__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excel_file_xlsx__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_excel_file_xlsx__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excel_file_xlsx__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_excel_file_xlsx__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excel_file_xlsx__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_excel_file_xlsx__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excel_file_xlsx__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_excel_file_xlsx__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excel_file_xlsx__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_excel_file_xlsx__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excel_file_xlsx__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_excel_file_xlsx__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excel_file_xlsx__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_excel_file_xlsx__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excel_file_xlsx__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_excel_file_xlsx__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excel_file_xlsx__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_excel_file_xlsx__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excel_file_xlsx__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_excel_file_xlsx__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excel_file_xlsx__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_excel_file_xlsx__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excel_file_xlsx__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_excel_file_xlsx__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excel_file_xlsx__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_excel_file_xlsx__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excel_file_xlsx__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_excel_file_xlsx__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excel_file_xlsx__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_excel_file_xlsx__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excel_file_xlsx__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_excel_file_xlsx__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excel_file_xlsx__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_excel_file_xlsx__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excel_file_xlsx__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_excel_file_xlsx__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excel_file_xlsx__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_excel_file_xlsx__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excel_file_xlsx__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_excel_file_xlsx__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excel_file_xlsx__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_excel_file_xlsx__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excel_file_xlsx__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_excel_file_xlsx__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excel_file_xlsx__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_excel_file_xlsx__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excel_file_xlsx__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_excel_file_xlsx__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excel_file_xlsx__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_excel_file_xlsx__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excel_file_xlsx__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_excel_file_xlsx__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excel_file_xlsx__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_excel_file_xlsx__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excel_file_xlsx__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_excel_file_xlsx__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excel_file_xlsx__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_excel_file_xlsx__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excel_file_xlsx__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_excel_file_xlsx__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excel_file_xlsx__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_excel_file_xlsx__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excel_file_xlsx__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_excel_file_xlsx__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excel_file_xlsx__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_excel_file_xlsx__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excel_file_xlsx__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_excel_file_xlsx__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excel_file_xlsx__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_excel_file_xlsx__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excel_file_xlsx__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_excel_file_xlsx__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excel_file_xlsx__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_excel_file_xlsx__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excel_file_xlsx__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_excel_file_xlsx__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excel_file_xlsx__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_excel_file_xlsx__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excel_file_xlsx__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_excel_file_xlsx__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excel_file_xlsx__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_excel_file_xlsx__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excel_file_xlsx__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_excel_file_xlsx__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excel_file_xlsx__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_excel_file_xlsx__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excel_file_xlsx__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_excel_file_xlsx__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excel_file_xlsx__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_excel_file_xlsx__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excel_file_xlsx__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_excel_file_xlsx__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excel_file_xlsx__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_excel_file_xlsx__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excel_file_xlsx__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_excel_file_xlsx__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excel_file_xlsx__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_excel_file_xlsx__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excel_file_xlsx__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_excel_file_xlsx__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excel_file_xlsx__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_excel_file_xlsx__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excel_file_xlsx__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_excel_file_xlsx__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excel_file_xlsx__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_excel_file_xlsx__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excel_file_xlsx__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_excel_file_xlsx__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excel_file_xlsx__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_excel_file_xlsx__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excel_file_xlsx__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_excel_file_xlsx__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excel_file_xlsx__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_excel_file_xlsx__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excel_file_xlsx__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_excel_file_xlsx__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excel_file_xlsx__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_excel_file_xlsx__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excel_file_xlsx__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_excel_file_xlsx__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excel_file_xlsx__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_excel_file_xlsx__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excel_file_xlsx__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_excel_file_xlsx__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excel_file_xlsx__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_excel_file_xlsx__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excel_file_xlsx__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_excel_file_xlsx__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excel_file_xlsx__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_excel_file_xlsx__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excel_file_xlsx__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_excel_file_xlsx__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excel_file_xlsx__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_excel_file_xlsx__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excel_file_xlsx__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_excel_file_xlsx__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excel_file_xlsx__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_excel_file_xlsx__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excel_file_xlsx__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_excel_file_xlsx__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excel_file_xlsx__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_excel_file_xlsx__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excel_file_xlsx__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_excel_file_xlsx__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excel_file_xlsx__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_excel_file_xlsx__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excel_file_xlsx__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_excel_file_xlsx__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excel_file_xlsx__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_excel_file_xlsx__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excel_file_xlsx__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_excel_file_xlsx__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excel_file_xlsx__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_excel_file_xlsx__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excel_file_xlsx__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_excel_file_xlsx__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excel_file_xlsx__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_excel_file_xlsx__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excel_file_xlsx__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_excel_file_xlsx__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excel_file_xlsx__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_excel_file_xlsx__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excel_file_xlsx__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_excel_file_xlsx__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excel_file_xlsx__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_excel_file_xlsx__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excel_file_xlsx__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_excel_file_xlsx__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excel_file_xlsx__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_excel_file_xlsx__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excel_file_xlsx__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_excel_file_xlsx__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excel_file_xlsx__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_excel_file_xlsx__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excel_file_xlsx__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_excel_file_xlsx__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excel_file_xlsx__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_excel_file_xlsx__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excel_file_xlsx__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_excel_file_xlsx__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excel_file_xlsx__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_excel_file_xlsx__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excel_file_xlsx__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_excel_file_xlsx__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excel_file_xlsx__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_excel_file_xlsx__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excel_file_xlsx__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_excel_file_xlsx__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excel_file_xlsx__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_excel_file_xlsx__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excel_file_xlsx__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_excel_file_xlsx__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excel_file_xlsx__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_excel_file_xlsx__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excel_file_xlsx__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_excel_file_xlsx__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excel_file_xlsx__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_excel_file_xlsx__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excel_file_xlsx__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_excel_file_xlsx__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excel_file_xlsx__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_excel_file_xlsx__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excel_file_xlsx__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_excel_file_xlsx__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excel_file_xlsx__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_excel_file_xlsx__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excel_file_xlsx__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_excel_file_xlsx__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excel_file_xlsx__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_excel_file_xlsx__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excel_file_xlsx__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_excel_file_xlsx__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excel_file_xlsx__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_excel_file_xlsx__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excel_file_xlsx__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_excel_file_xlsx__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excel_file_xlsx__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_excel_file_xlsx__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excel_file_xlsx__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_excel_file_xlsx__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excel_file_xlsx__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_excel_file_xlsx__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excel_file_xlsx__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_excel_file_xlsx__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excel_file_xlsx__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_excel_file_xlsx__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excel_file_xlsx__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_excel_file_xlsx__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excel_file_xlsx__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_excel_file_xlsx__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excel_file_xlsx__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_excel_file_xlsx__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excel_file_xlsx__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_excel_file_xlsx__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excel_file_xlsx__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_excel_file_xlsx__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excel_file_xlsx__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_excel_file_xlsx__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excel_file_xlsx__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_excel_file_xlsx__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excel_file_xlsx__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_excel_file_xlsx__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excel_file_xlsx__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_excel_file_xlsx__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excel_file_xlsx__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_excel_file_xlsx__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excel_file_xlsx__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_excel_file_xlsx__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excel_file_xlsx__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_excel_file_xlsx__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excel_file_xlsx__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_excel_file_xlsx__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excel_file_xlsx__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_excel_file_xlsx__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excel_file_xlsx__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_excel_file_xlsx__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excel_file_xlsx__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_excel_file_xlsx__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excel_file_xlsx__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_excel_file_xlsx__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excel_file_xlsx__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_excel_file_xlsx__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excel_file_xlsx__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_excel_file_xlsx__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excel_file_xlsx__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_excel_file_xlsx__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excel_file_xlsx__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_excel_file_xlsx__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excel_file_xlsx__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_excel_file_xlsx__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excel_file_xlsx__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_excel_file_xlsx__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excel_file_xlsx__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_excel_file_xlsx__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excel_file_xlsx__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_excel_file_xlsx__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excel_file_xlsx__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_excel_file_xlsx__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excel_file_xlsx__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_excel_file_xlsx__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excel_file_xlsx__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_excel_file_xlsx__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excel_file_xlsx__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_excel_file_xlsx__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excel_file_xlsx__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_excel_file_xlsx__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excel_file_xlsx__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_excel_file_xlsx__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excel_file_xlsx__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_excel_file_xlsx__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excel_file_xlsx__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_excel_file_xlsx__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excel_file_xlsx__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_excel_file_xlsx__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excel_file_xlsx__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_excel_file_xlsx__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excel_file_xlsx__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_excel_file_xlsx__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excel_file_xlsx__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_excel_file_xlsx__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excel_file_xlsx__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_excel_file_xlsx__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excel_file_xlsx__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_excel_file_xlsx__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excel_file_xlsx__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_excel_file_xlsx__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excel_file_xlsx__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_excel_file_xlsx__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excel_file_xlsx__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_excel_file_xlsx__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excel_file_xlsx__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_excel_file_xlsx__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excel_file_xlsx__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_excel_file_xlsx__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excel_file_xlsx__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_excel_file_xlsx__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excel_file_xlsx__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_excel_file_xlsx__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excel_file_xlsx__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_excel_file_xlsx__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excel_file_xlsx__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_excel_file_xlsx__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excel_file_xlsx__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_excel_file_xlsx__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excel_file_xlsx__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_excel_file_xlsx__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excel_file_xlsx__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_excel_file_xlsx__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excel_file_xlsx__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_excel_file_xlsx__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excel_file_xlsx__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_excel_file_xlsx__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excel_file_xlsx__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_excel_file_xlsx__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excel_file_xlsx__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_excel_file_xlsx__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excel_file_xlsx__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_excel_file_xlsx__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excel_file_xlsx__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_excel_file_xlsx__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excel_file_xlsx__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_excel_file_xlsx__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excel_file_xlsx__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_excel_file_xlsx__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excel_file_xlsx__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_excel_file_xlsx__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excel_file_xlsx__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_excel_file_xlsx__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excel_file_xlsx__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_excel_file_xlsx__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excel_file_xlsx__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_excel_file_xlsx__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excel_file_xlsx__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_excel_file_xlsx__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excel_file_xlsx__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_excel_file_xlsx__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excel_file_xlsx__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_excel_file_xlsx__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excel_file_xlsx__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_excel_file_xlsx__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excel_file_xlsx__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_excel_file_xlsx__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excel_file_xlsx__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_excel_file_xlsx__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excel_file_xlsx__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_excel_file_xlsx__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excel_file_xlsx__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_excel_file_xlsx__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excel_file_xlsx__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_excel_file_xlsx__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excel_file_xlsx__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_excel_file_xlsx__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excel_file_xlsx__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_excel_file_xlsx__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excel_file_xlsx__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_excel_file_xlsx__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excel_file_xlsx__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_excel_file_xlsx__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excel_file_xlsx__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_excel_file_xlsx__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excel_file_xlsx__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_excel_file_xlsx__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excel_file_xlsx__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_excel_file_xlsx__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excel_file_xlsx__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_excel_file_xlsx__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excel_file_xlsx__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_excel_file_xlsx__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excel_file_xlsx__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_excel_file_xlsx__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excel_file_xlsx__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_excel_file_xlsx__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excel_file_xlsx__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_excel_file_xlsx__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excel_file_xlsx__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_excel_file_xlsx__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excel_file_xlsx__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_excel_file_xlsx__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excel_file_xlsx__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_excel_file_xlsx__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excel_file_xlsx__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_excel_file_xlsx__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excel_file_xlsx__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_excel_file_xlsx__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excel_file_xlsx__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_excel_file_xlsx__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excel_file_xlsx__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_excel_file_xlsx__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excel_file_xlsx__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_excel_file_xlsx__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excel_file_xlsx__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_excel_file_xlsx__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excel_file_xlsx__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_excel_file_xlsx__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excel_file_xlsx__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_excel_file_xlsx__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excel_file_xlsx__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_excel_file_xlsx__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excel_file_xlsx__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_excel_file_xlsx__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excel_file_xlsx__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_excel_file_xlsx__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excel_file_xlsx__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_excel_file_xlsx__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excel_file_xlsx__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_excel_file_xlsx__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excel_file_xlsx__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_excel_file_xlsx__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excel_file_xlsx__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_excel_file_xlsx__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excel_file_xlsx__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_excel_file_xlsx__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excel_file_xlsx__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_excel_file_xlsx__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excel_file_xlsx__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_excel_file_xlsx__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excel_file_xlsx__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_excel_file_xlsx__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excel_file_xlsx__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_excel_file_xlsx__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excel_file_xlsx__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_excel_file_xlsx__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excel_file_xlsx__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_excel_file_xlsx__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excel_file_xlsx__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_excel_file_xlsx__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excel_file_xlsx__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_excel_file_xlsx__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excel_file_xlsx__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_excel_file_xlsx__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excel_file_xlsx__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_excel_file_xlsx__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excel_file_xlsx__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_excel_file_xlsx__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excel_file_xlsx__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_excel_file_xlsx__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excel_file_xlsx__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_excel_file_xlsx__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excel_file_xlsx__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_excel_file_xlsx__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excel_file_xlsx__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_excel_file_xlsx__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excel_file_xlsx__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_excel_file_xlsx__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excel_file_xlsx__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_excel_file_xlsx__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excel_file_xlsx__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_excel_file_xlsx__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excel_file_xlsx__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_excel_file_xlsx__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excel_file_xlsx__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_excel_file_xlsx__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excel_file_xlsx__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_excel_file_xlsx__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excel_file_xlsx__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_excel_file_xlsx__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excel_file_xlsx__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_excel_file_xlsx__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excel_file_xlsx__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_excel_file_xlsx__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excel_file_xlsx__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_excel_file_xlsx__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excel_file_xlsx__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_excel_file_xlsx__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excel_file_xlsx__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_excel_file_xlsx__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excel_file_xlsx__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_excel_file_xlsx__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excel_file_xlsx__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_excel_file_xlsx__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excel_file_xlsx__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_excel_file_xlsx__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excel_file_xlsx__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_excel_file_xlsx__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excel_file_xlsx__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_excel_file_xlsx__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excel_file_xlsx__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_excel_file_xlsx__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excel_file_xlsx__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_excel_file_xlsx__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excel_file_xlsx__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_excel_file_xlsx__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excel_file_xlsx__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_excel_file_xlsx__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excel_file_xlsx__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_excel_file_xlsx__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excel_file_xlsx__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_excel_file_xlsx__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excel_file_xlsx__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_excel_file_xlsx__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excel_file_xlsx__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_excel_file_xlsx__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excel_file_xlsx__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_excel_file_xlsx__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excel_file_xlsx__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_excel_file_xlsx__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excel_file_xlsx__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_excel_file_xlsx__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excel_file_xlsx__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_excel_file_xlsx__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excel_file_xlsx__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_excel_file_xlsx__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excel_file_xlsx__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_excel_file_xlsx__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excel_file_xlsx__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_excel_file_xlsx__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excel_file_xlsx__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_excel_file_xlsx__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excel_file_xlsx__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_excel_file_xlsx__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excel_file_xlsx__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_excel_file_xlsx__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excel_file_xlsx__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_excel_file_xlsx__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excel_file_xlsx__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_excel_file_xlsx__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excel_file_xlsx__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_excel_file_xlsx__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excel_file_xlsx__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_excel_file_xlsx__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excel_file_xlsx__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_excel_file_xlsx__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excel_file_xlsx__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_excel_file_xlsx__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excel_file_xlsx__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_excel_file_xlsx__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excel_file_xlsx__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_excel_file_xlsx__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excel_file_xlsx__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_excel_file_xlsx__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excel_file_xlsx__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_excel_file_xlsx__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excel_file_xlsx__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_excel_file_xlsx__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excel_file_xlsx__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_excel_file_xlsx__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excel_file_xlsx__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_excel_file_xlsx__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excel_file_xlsx__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_excel_file_xlsx__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excel_file_xlsx__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_excel_file_xlsx__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excel_file_xlsx__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_excel_file_xlsx__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excel_file_xlsx__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_excel_file_xlsx__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excel_file_xlsx__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_excel_file_xlsx__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excel_file_xlsx__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_excel_file_xlsx__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excel_file_xlsx__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_excel_file_xlsx__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excel_file_xlsx__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_excel_file_xlsx__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excel_file_xlsx__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_excel_file_xlsx__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excel_file_xlsx__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_excel_file_xlsx__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excel_file_xlsx__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_excel_file_xlsx__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excel_file_xlsx__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_excel_file_xlsx__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excel_file_xlsx__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_excel_file_xlsx__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excel_file_xlsx__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_excel_file_xlsx__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excel_file_xlsx__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_excel_file_xlsx__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excel_file_xlsx__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_excel_file_xlsx__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excel_file_xlsx__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_excel_file_xlsx__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excel_file_xlsx__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_excel_file_xlsx__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excel_file_xlsx__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_excel_file_xlsx__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excel_file_xlsx__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_excel_file_xlsx__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excel_file_xlsx__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_excel_file_xlsx__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excel_file_xlsx__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_excel_file_xlsx__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excel_file_xlsx__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_excel_file_xlsx__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excel_file_xlsx__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_excel_file_xlsx__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excel_file_xlsx__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_excel_file_xlsx__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excel_file_xlsx__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_excel_file_xlsx__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excel_file_xlsx__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_excel_file_xlsx__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excel_file_xlsx__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_excel_file_xlsx__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excel_file_xlsx__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_excel_file_xlsx__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excel_file_xlsx__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_excel_file_xlsx__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excel_file_xlsx__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_excel_file_xlsx__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excel_file_xlsx__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_excel_file_xlsx__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excel_file_xlsx__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_excel_file_xlsx__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excel_file_xlsx__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_excel_file_xlsx__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excel_file_xlsx__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_excel_file_xlsx__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excel_file_xlsx__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_excel_file_xlsx__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excel_file_xlsx__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_excel_file_xlsx__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excel_file_xlsx__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_excel_file_xlsx__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excel_file_xlsx__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_excel_file_xlsx__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excel_file_xlsx__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_excel_file_xlsx__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excel_file_xlsx__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_excel_file_xlsx__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excel_file_xlsx__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_excel_file_xlsx__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excel_file_xlsx__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_excel_file_xlsx__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excel_file_xlsx__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_excel_file_xlsx__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excel_file_xlsx__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_excel_file_xlsx__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excel_file_xlsx__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_excel_file_xlsx__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excel_file_xlsx__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_excel_file_xlsx__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excel_file_xlsx__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_excel_file_xlsx__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excel_file_xlsx__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_excel_file_xlsx__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excel_file_xlsx__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_excel_file_xlsx__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excel_file_xlsx__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_excel_file_xlsx__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excel_file_xlsx__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_excel_file_xlsx__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excel_file_xlsx__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_excel_file_xlsx__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excel_file_xlsx__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_excel_file_xlsx__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excel_file_xlsx__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_excel_file_xlsx__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excel_file_xlsx__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_excel_file_xlsx__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excel_file_xlsx__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_excel_file_xlsx__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excel_file_xlsx__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_excel_file_xlsx__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excel_file_xlsx__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_excel_file_xlsx__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excel_file_xlsx__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_excel_file_xlsx__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excel_file_xlsx__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_excel_file_xlsx__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excel_file_xlsx__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_excel_file_xlsx__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excel_file_xlsx__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_excel_file_xlsx__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excel_file_xlsx__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_excel_file_xlsx__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excel_file_xlsx__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_excel_file_xlsx__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excel_file_xlsx__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_excel_file_xlsx__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excel_file_xlsx__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_excel_file_xlsx__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excel_file_xlsx__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_excel_file_xlsx__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excel_file_xlsx__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_excel_file_xlsx__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excel_file_xlsx__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_excel_file_xlsx__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excel_file_xlsx__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_excel_file_xlsx__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excel_file_xlsx__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_excel_file_xlsx__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excel_file_xlsx__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_excel_file_xlsx__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excel_file_xlsx__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_excel_file_xlsx__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excel_file_xlsx__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_excel_file_xlsx__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excel_file_xlsx__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_excel_file_xlsx__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excel_file_xlsx__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_excel_file_xlsx__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excel_file_xlsx__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_excel_file_xlsx__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excel_file_xlsx__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_excel_file_xlsx__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excel_file_xlsx__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_excel_file_xlsx__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excel_file_xlsx__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_excel_file_xlsx__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excel_file_xlsx__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_excel_file_xlsx__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excel_file_xlsx__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_excel_file_xlsx__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excel_file_xlsx__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_excel_file_xlsx__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excel_file_xlsx__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_excel_file_xlsx__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excel_file_xlsx__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_excel_file_xlsx__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excel_file_xlsx__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_excel_file_xlsx__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excel_file_xlsx__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_excel_file_xlsx__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excel_file_xlsx__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_excel_file_xlsx__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excel_file_xlsx__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_excel_file_xlsx__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excel_file_xlsx__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_excel_file_xlsx__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excel_file_xlsx__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_excel_file_xlsx__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excel_file_xlsx__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_excel_file_xlsx__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excel_file_xlsx__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_excel_file_xlsx__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excel_file_xlsx__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_excel_file_xlsx__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excel_file_xlsx__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_excel_file_xlsx__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excel_file_xlsx__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_excel_file_xlsx__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excel_file_xlsx__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_excel_file_xlsx__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excel_file_xlsx__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_excel_file_xlsx__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excel_file_xlsx__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_excel_file_xlsx__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excel_file_xlsx__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_excel_file_xlsx__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excel_file_xlsx__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_excel_file_xlsx__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excel_file_xlsx__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_excel_file_xlsx__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excel_file_xlsx__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_excel_file_xlsx__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excel_file_xlsx__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_excel_file_xlsx__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excel_file_xlsx__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_excel_file_xlsx__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excel_file_xlsx__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_excel_file_xlsx__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excel_file_xlsx__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_excel_file_xlsx__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excel_file_xlsx__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_excel_file_xlsx__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excel_file_xlsx__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_excel_file_xlsx__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excel_file_xlsx__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_excel_file_xlsx__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excel_file_xlsx__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_excel_file_xlsx__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excel_file_xlsx__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_excel_file_xlsx__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excel_file_xlsx__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_excel_file_xlsx__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excel_file_xlsx__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_excel_file_xlsx__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excel_file_xlsx__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_excel_file_xlsx__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excel_file_xlsx__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_excel_file_xlsx__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excel_file_xlsx__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_excel_file_xlsx__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excel_file_xlsx__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_excel_file_xlsx__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excel_file_xlsx__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_excel_file_xlsx__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excel_file_xlsx__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_excel_file_xlsx__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excel_file_xlsx__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_excel_file_xlsx__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excel_file_xlsx__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_excel_file_xlsx__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excel_file_xlsx__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_excel_file_xlsx__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excel_file_xlsx__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_excel_file_xlsx__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excel_file_xlsx__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_excel_file_xlsx__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excel_file_xlsx__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_excel_file_xlsx__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excel_file_xlsx__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_excel_file_xlsx__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excel_file_xlsx__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_excel_file_xlsx__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excel_file_xlsx__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_excel_file_xlsx__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excel_file_xlsx__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_excel_file_xlsx__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excel_file_xlsx__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_excel_file_xlsx__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excel_file_xlsx__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_excel_file_xlsx__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excel_file_xlsx__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_excel_file_xlsx__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excel_file_xlsx__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_excel_file_xlsx__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excel_file_xlsx__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_excel_file_xlsx__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excel_file_xlsx__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_excel_file_xlsx__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excel_file_xlsx__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_excel_file_xlsx__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excel_file_xlsx__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_excel_file_xlsx__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excel_file_xlsx__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_excel_file_xlsx__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excel_file_xlsx__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_excel_file_xlsx__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excel_file_xlsx__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_excel_file_xlsx__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excel_file_xlsx__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_excel_file_xlsx__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excel_file_xlsx__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_excel_file_xlsx__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excel_file_xlsx__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_excel_file_xlsx__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excel_file_xlsx__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_excel_file_xlsx__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excel_file_xlsx__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_excel_file_xlsx__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excel_file_xlsx__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_excel_file_xlsx__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excel_file_xlsx__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_excel_file_xlsx__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excel_file_xlsx__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_excel_file_xlsx__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excel_file_xlsx__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_excel_file_xlsx__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excel_file_xlsx__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_excel_file_xlsx__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excel_file_xlsx__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_excel_file_xlsx__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excel_file_xlsx__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_excel_file_xlsx__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excel_file_xlsx__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_excel_file_xlsx__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excel_file_xlsx__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_excel_file_xlsx__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excel_file_xlsx__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_excel_file_xlsx__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excel_file_xlsx__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_excel_file_xlsx__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excel_file_xlsx__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_excel_file_xlsx__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excel_file_xlsx__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_excel_file_xlsx__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excel_file_xlsx__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_excel_file_xlsx__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excel_file_xlsx__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_excel_file_xlsx__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excel_file_xlsx__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_excel_file_xlsx__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excel_file_xlsx__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_excel_file_xlsx__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excel_file_xlsx__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_excel_file_xlsx__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excel_file_xlsx__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_excel_file_xlsx__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excel_file_xlsx__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_excel_file_xlsx__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excel_file_xlsx__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_excel_file_xlsx__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excel_file_xlsx__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_excel_file_xlsx__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excel_file_xlsx__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_excel_file_xlsx__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excel_file_xlsx__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_excel_file_xlsx__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excel_file_xlsx__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_excel_file_xlsx__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excel_file_xlsx__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_excel_file_xlsx__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excel_file_xlsx__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_excel_file_xlsx__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excel_file_xlsx__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_excel_file_xlsx__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excel_file_xlsx__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_excel_file_xlsx__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excel_file_xlsx__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_excel_file_xlsx__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excel_file_xlsx__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_excel_file_xlsx__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excel_file_xlsx__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_excel_file_xlsx__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excel_file_xlsx__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_excel_file_xlsx__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excel_file_xlsx__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_excel_file_xlsx__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excel_file_xlsx__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_excel_file_xlsx__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excel_file_xlsx__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_excel_file_xlsx__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excel_file_xlsx__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_excel_file_xlsx__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excel_file_xlsx__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_excel_file_xlsx__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excel_file_xlsx__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_excel_file_xlsx__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excel_file_xlsx__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_excel_file_xlsx__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excel_file_xlsx__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_excel_file_xlsx__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excel_file_xlsx__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_excel_file_xlsx__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excel_file_xlsx__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_excel_file_xlsx__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excel_file_xlsx__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_excel_file_xlsx__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excel_file_xlsx__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_excel_file_xlsx__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excel_file_xlsx__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_excel_file_xlsx__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excel_file_xlsx__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_excel_file_xlsx__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excel_file_xlsx__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_excel_file_xlsx__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excel_file_xlsx__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_excel_file_xlsx__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excel_file_xlsx__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_excel_file_xlsx__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excel_file_xlsx__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_excel_file_xlsx__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excel_file_xlsx__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_excel_file_xlsx__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excel_file_xlsx__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_excel_file_xlsx__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excel_file_xlsx__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_excel_file_xlsx__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excel_file_xlsx__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_excel_file_xlsx__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excel_file_xlsx__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_excel_file_xlsx__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excel_file_xlsx__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_excel_file_xlsx__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excel_file_xlsx__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_excel_file_xlsx__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excel_file_xlsx__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_excel_file_xlsx__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excel_file_xlsx__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_excel_file_xlsx__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excel_file_xlsx__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_excel_file_xlsx__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excel_file_xlsx__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_excel_file_xlsx__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excel_file_xlsx__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_excel_file_xlsx__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excel_file_xlsx__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_excel_file_xlsx__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excel_file_xlsx__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_excel_file_xlsx__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excel_file_xlsx__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_excel_file_xlsx__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excel_file_xlsx__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_excel_file_xlsx__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excel_file_xlsx__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_excel_file_xlsx__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excel_file_xlsx__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_excel_file_xlsx__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excel_file_xlsx__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_excel_file_xlsx__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excel_file_xlsx__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_excel_file_xlsx__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excel_file_xlsx__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_excel_file_xlsx__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excel_file_xlsx__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_excel_file_xlsx__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excel_file_xlsx__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_excel_file_xlsx__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excel_file_xlsx__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_excel_file_xlsx__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excel_file_xlsx__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_excel_file_xlsx__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excel_file_xlsx__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_excel_file_xlsx__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excel_file_xlsx__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_excel_file_xlsx__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excel_file_xlsx__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_excel_file_xlsx__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excel_file_xlsx__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_excel_file_xlsx__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excel_file_xlsx__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_excel_file_xlsx__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excel_file_xlsx__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_excel_file_xlsx__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excel_file_xlsx__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_excel_file_xlsx__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excel_file_xlsx__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_excel_file_xlsx__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excel_file_xlsx__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_excel_file_xlsx__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excel_file_xlsx__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_excel_file_xlsx__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excel_file_xlsx__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_excel_file_xlsx__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excel_file_xlsx__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_excel_file_xlsx__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excel_file_xlsx__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_excel_file_xlsx__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excel_file_xlsx__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_excel_file_xlsx__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excel_file_xlsx__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_excel_file_xlsx__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excel_file_xlsx__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_excel_file_xlsx__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excel_file_xlsx__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_excel_file_xlsx__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excel_file_xlsx__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_excel_file_xlsx__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excel_file_xlsx__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_excel_file_xlsx__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excel_file_xlsx__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_excel_file_xlsx__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excel_file_xlsx__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_excel_file_xlsx__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excel_file_xlsx__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_excel_file_xlsx__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excel_file_xlsx__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_excel_file_xlsx__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excel_file_xlsx__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_excel_file_xlsx__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excel_file_xlsx__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_excel_file_xlsx__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excel_file_xlsx__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_excel_file_xlsx__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excel_file_xlsx__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_excel_file_xlsx__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excel_file_xlsx__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_excel_file_xlsx__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excel_file_xlsx__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_excel_file_xlsx__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excel_file_xlsx__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_excel_file_xlsx__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excel_file_xlsx__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_excel_file_xlsx__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excel_file_xlsx__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_excel_file_xlsx__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excel_file_xlsx__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_excel_file_xlsx__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excel_file_xlsx__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_excel_file_xlsx__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excel_file_xlsx__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_excel_file_xlsx__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excel_file_xlsx__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_excel_file_xlsx__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excel_file_xlsx__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_excel_file_xlsx__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excel_file_xlsx__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_excel_file_xlsx__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excel_file_xlsx__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_excel_file_xlsx__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excel_file_xlsx__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_excel_file_xlsx__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excel_file_xlsx__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_excel_file_xlsx__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excel_file_xlsx__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_excel_file_xlsx__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excel_file_xlsx__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_excel_file_xlsx__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excel_file_xlsx__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_excel_file_xlsx__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excel_file_xlsx__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_excel_file_xlsx__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excel_file_xlsx__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_excel_file_xlsx__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excel_file_xlsx__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_excel_file_xlsx__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excel_file_xlsx__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_excel_file_xlsx__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excel_file_xlsx__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_excel_file_xlsx__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excel_file_xlsx__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_excel_file_xlsx__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excel_file_xlsx__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_excel_file_xlsx__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excel_file_xlsx__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_excel_file_xlsx__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excel_file_xlsx__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_excel_file_xlsx__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excel_file_xlsx__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_excel_file_xlsx__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excel_file_xlsx__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_excel_file_xlsx__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excel_file_xlsx__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_excel_file_xlsx__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excel_file_xlsx__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_excel_file_xlsx__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excel_file_xlsx__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_excel_file_xlsx__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excel_file_xlsx__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_excel_file_xlsx__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excel_file_xlsx__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_excel_file_xlsx__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excel_file_xlsx__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_excel_file_xlsx__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excel_file_xlsx__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_excel_file_xlsx__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excel_file_xlsx__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_excel_file_xlsx__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excel_file_xlsx__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_excel_file_xlsx__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excel_file_xlsx__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_excel_file_xlsx__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excel_file_xlsx__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_excel_file_xlsx__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excel_file_xlsx__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_excel_file_xlsx__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excel_file_xlsx__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_excel_file_xlsx__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excel_file_xlsx__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_excel_file_xlsx__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excel_file_xlsx__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_excel_file_xlsx__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excel_file_xlsx__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_excel_file_xlsx__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excel_file_xlsx__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_excel_file_xlsx__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excel_file_xlsx__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_excel_file_xlsx__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excel_file_xlsx__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_excel_file_xlsx__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excel_file_xlsx__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_excel_file_xlsx__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excel_file_xlsx__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_excel_file_xlsx__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excel_file_xlsx__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_excel_file_xlsx__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excel_file_xlsx__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_excel_file_xlsx__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excel_file_xlsx__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_excel_file_xlsx__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excel_file_xlsx__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_excel_file_xlsx__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excel_file_xlsx__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_excel_file_xlsx__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excel_file_xlsx__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_excel_file_xlsx__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excel_file_xlsx__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_excel_file_xlsx__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excel_file_xlsx__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_excel_file_xlsx__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excel_file_xlsx__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_excel_file_xlsx__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excel_file_xlsx__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_excel_file_xlsx__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excel_file_xlsx__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_excel_file_xlsx__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excel_file_xlsx__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_excel_file_xlsx__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excel_file_xlsx__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_excel_file_xlsx__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excel_file_xlsx__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_excel_file_xlsx__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excel_file_xlsx__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_excel_file_xlsx__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excel_file_xlsx__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_excel_file_xlsx__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excel_file_xlsx__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_excel_file_xlsx__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excel_file_xlsx__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_excel_file_xlsx__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excel_file_xlsx__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_excel_file_xlsx__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excel_file_xlsx__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_excel_file_xlsx__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excel_file_xlsx__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_excel_file_xlsx__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excel_file_xlsx__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_excel_file_xlsx__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excel_file_xlsx__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_excel_file_xlsx__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excel_file_xlsx__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_excel_file_xlsx__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excel_file_xlsx__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_excel_file_xlsx__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excel_file_xlsx__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_excel_file_xlsx__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excel_file_xlsx__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_excel_file_xlsx__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excel_file_xlsx__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_excel_file_xlsx__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excel_file_xlsx__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_excel_file_xlsx__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excel_file_xlsx__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_excel_file_xlsx__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excel_file_xlsx__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_excel_file_xlsx__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excel_file_xlsx__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_excel_file_xlsx__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excel_file_xlsx__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_excel_file_xlsx__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excel_file_xlsx__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_excel_file_xlsx__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excel_file_xlsx__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_excel_file_xlsx__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excel_file_xlsx__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_excel_file_xlsx__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excel_file_xlsx__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_excel_file_xlsx__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excel_file_xlsx__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_excel_file_xlsx__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excel_file_xlsx__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_excel_file_xlsx__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excel_file_xlsx__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_excel_file_xlsx__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excel_file_xlsx__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_excel_file_xlsx__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excel_file_xlsx__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_excel_file_xlsx__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excel_file_xlsx__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_excel_file_xlsx__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excel_file_xlsx__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_excel_file_xlsx__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excel_file_xlsx__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_excel_file_xlsx__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excel_file_xlsx__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_excel_file_xlsx__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excel_file_xlsx__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_excel_file_xlsx__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excel_file_xlsx__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_excel_file_xlsx__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excel_file_xlsx__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_excel_file_xlsx__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excel_file_xlsx__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_excel_file_xlsx__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excel_file_xlsx__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_excel_file_xlsx__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excel_file_xlsx__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_excel_file_xlsx__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excel_file_xlsx__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_excel_file_xlsx__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excel_file_xlsx__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_excel_file_xlsx__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excel_file_xlsx__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_excel_file_xlsx__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excel_file_xlsx__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_excel_file_xlsx__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excel_file_xlsx__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_excel_file_xlsx__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excel_file_xlsx__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_excel_file_xlsx__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excel_file_xlsx__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_excel_file_xlsx__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excel_file_xlsx__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_excel_file_xlsx__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excel_file_xlsx__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_excel_file_xlsx__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excel_file_xlsx__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_excel_file_xlsx__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excel_file_xlsx__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_excel_file_xlsx__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excel_file_xlsx__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_excel_file_xlsx__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excel_file_xlsx__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_excel_file_xlsx__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excel_file_xlsx__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_excel_file_xlsx__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excel_file_xlsx__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_excel_file_xlsx__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excel_file_xlsx__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_excel_file_xlsx__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excel_file_xlsx__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_excel_file_xlsx__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excel_file_xlsx__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_excel_file_xlsx__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excel_file_xlsx__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_excel_file_xlsx__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excel_file_xlsx__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_excel_file_xlsx__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excel_file_xlsx__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_excel_file_xlsx__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excel_file_xlsx__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_excel_file_xlsx__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excel_file_xlsx__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_excel_file_xlsx__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excel_file_xlsx__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_excel_file_xlsx__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excel_file_xlsx__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_excel_file_xlsx__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excel_file_xlsx__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_excel_file_xlsx__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excel_file_xlsx__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_excel_file_xlsx__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excel_file_xlsx__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_excel_file_xlsx__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excel_file_xlsx__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_excel_file_xlsx__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excel_file_xlsx__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_excel_file_xlsx__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excel_file_xlsx__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_excel_file_xlsx__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excel_file_xlsx__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_excel_file_xlsx__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excel_file_xlsx__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_excel_file_xlsx__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excel_file_xlsx__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_excel_file_xlsx__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excel_file_xlsx__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_excel_file_xlsx__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excel_file_xlsx__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_excel_file_xlsx__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excel_file_xlsx__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_excel_file_xlsx__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excel_file_xlsx__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_excel_file_xlsx__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excel_file_xlsx__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_excel_file_xlsx__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excel_file_xlsx__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_excel_file_xlsx__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excel_file_xlsx__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_excel_file_xlsx__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excel_file_xlsx__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_excel_file_xlsx__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excel_file_xlsx__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_excel_file_xlsx__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excel_file_xlsx__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_excel_file_xlsx__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excel_file_xlsx__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_excel_file_xlsx__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excel_file_xlsx__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_excel_file_xlsx__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excel_file_xlsx__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_excel_file_xlsx__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excel_file_xlsx__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_excel_file_xlsx__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excel_file_xlsx__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_excel_file_xlsx__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excel_file_xlsx__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_excel_file_xlsx__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excel_file_xlsx__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_excel_file_xlsx__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excel_file_xlsx__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_excel_file_xlsx__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excel_file_xlsx__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_excel_file_xlsx__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excel_file_xlsx__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_excel_file_xlsx__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excel_file_xlsx__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_excel_file_xlsx__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excel_file_xlsx__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_excel_file_xlsx__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excel_file_xlsx__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_excel_file_xlsx__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excel_file_xlsx__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_excel_file_xlsx__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excel_file_xlsx__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_excel_file_xlsx__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excel_file_xlsx__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_excel_file_xlsx__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excel_file_xlsx__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_excel_file_xlsx__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excel_file_xlsx__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_excel_file_xlsx__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excel_file_xlsx__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_excel_file_xlsx__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excel_file_xlsx__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_excel_file_xlsx__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excel_file_xlsx__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_excel_file_xlsx__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excel_file_xlsx__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_excel_file_xlsx__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excel_file_xlsx__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_excel_file_xlsx__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excel_file_xlsx__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_excel_file_xlsx__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excel_file_xlsx__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_excel_file_xlsx__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excel_file_xlsx__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_excel_file_xlsx__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excel_file_xlsx__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_excel_file_xlsx__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excel_file_xlsx__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_excel_file_xlsx__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excel_file_xlsx__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_excel_file_xlsx__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excel_file_xlsx__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_excel_file_xlsx__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excel_file_xlsx__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_excel_file_xlsx__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excel_file_xlsx__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_excel_file_xlsx__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excel_file_xlsx__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_excel_file_xlsx__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excel_file_xlsx__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_excel_file_xlsx__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excel_file_xlsx__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_excel_file_xlsx__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excel_file_xlsx__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_excel_file_xlsx__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excel_file_xlsx__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_excel_file_xlsx__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excel_file_xlsx__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_excel_file_xlsx__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excel_file_xlsx__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_excel_file_xlsx__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excel_file_xlsx__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_excel_file_xlsx__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excel_file_xlsx__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_excel_file_xlsx__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excel_file_xlsx__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_excel_file_xlsx__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excel_file_xlsx__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_excel_file_xlsx__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excel_file_xlsx__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_excel_file_xlsx__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excel_file_xlsx__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_excel_file_xlsx__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excel_file_xlsx__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_excel_file_xlsx__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excel_file_xlsx__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_excel_file_xlsx__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excel_file_xlsx__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_excel_file_xlsx__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excel_file_xlsx__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_excel_file_xlsx__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excel_file_xlsx__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_excel_file_xlsx__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excel_file_xlsx__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_excel_file_xlsx__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excel_file_xlsx__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_excel_file_xlsx__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excel_file_xlsx__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_excel_file_xlsx__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excel_file_xlsx__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_excel_file_xlsx__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excel_file_xlsx__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_excel_file_xlsx__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excel_file_xlsx__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_excel_file_xlsx__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excel_file_xlsx__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_excel_file_xlsx__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excel_file_xlsx__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_excel_file_xlsx__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excel_file_xlsx__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_excel_file_xlsx__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excel_file_xlsx__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_excel_file_xlsx__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excel_file_xlsx__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_excel_file_xlsx__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excel_file_xlsx__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_excel_file_xlsx__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excel_file_xlsx__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_excel_file_xlsx__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excel_file_xlsx__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_excel_file_xlsx__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excel_file_xlsx__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_excel_file_xlsx__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excel_file_xlsx__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_excel_file_xlsx__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excel_file_xlsx__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_excel_file_xlsx__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excel_file_xlsx__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_excel_file_xlsx__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excel_file_xlsx__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_excel_file_xlsx__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excel_file_xlsx__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_excel_file_xlsx__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excel_file_xlsx__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_excel_file_xlsx__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excel_file_xlsx__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_excel_file_xlsx__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excel_file_xlsx__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_excel_file_xlsx__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excel_file_xlsx__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_excel_file_xlsx__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excel_file_xlsx__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_excel_file_xlsx__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excel_file_xlsx__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_excel_file_xlsx__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excel_file_xlsx__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_excel_file_xlsx__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excel_file_xlsx__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_excel_file_xlsx__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excel_file_xlsx__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_excel_file_xlsx__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excel_file_xlsx__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_excel_file_xlsx__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excel_file_xlsx__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_excel_file_xlsx__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excel_file_xlsx__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_excel_file_xlsx__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excel_file_xlsx__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_excel_file_xlsx__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excel_file_xlsx__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_excel_file_xlsx__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excel_file_xlsx__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_excel_file_xlsx__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excel_file_xlsx__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_excel_file_xlsx__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excel_file_xlsx__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_excel_file_xlsx__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excel_file_xlsx__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_excel_file_xlsx__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excel_file_xlsx__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_excel_file_xlsx__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excel_file_xlsx__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_excel_file_xlsx__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excel_file_xlsx__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_excel_file_xlsx__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excel_file_xlsx__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_excel_file_xlsx__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excel_file_xlsx__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_excel_file_xlsx__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excel_file_xlsx__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_excel_file_xlsx__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excel_file_xlsx__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_excel_file_xlsx__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excel_file_xlsx__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_excel_file_xlsx__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excel_file_xlsx__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_excel_file_xlsx__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excel_file_xlsx__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_excel_file_xlsx__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excel_file_xlsx__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_excel_file_xlsx__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excel_file_xlsx__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_excel_file_xlsx__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excel_file_xlsx__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_excel_file_xlsx__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excel_file_xlsx__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_excel_file_xlsx__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excel_file_xlsx__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_excel_file_xlsx__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excel_file_xlsx__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_excel_file_xlsx__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excel_file_xlsx__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_excel_file_xlsx__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excel_file_xlsx__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_excel_file_xlsx__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excel_file_xlsx__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_excel_file_xlsx__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excel_file_xlsx__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_excel_file_xlsx__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excel_file_xlsx__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_excel_file_xlsx__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excel_file_xlsx__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_excel_file_xlsx__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excel_file_xlsx__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_excel_file_xlsx__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excel_file_xlsx__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_excel_file_xlsx__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excel_file_xlsx__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_excel_file_xlsx__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excel_file_xlsx__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_excel_file_xlsx__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excel_file_xlsx__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_excel_file_xlsx__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excel_file_xlsx__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_excel_file_xlsx__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excel_file_xlsx__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_excel_file_xlsx__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excel_file_xlsx__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_excel_file_xlsx__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excel_file_xlsx__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_excel_file_xlsx__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excel_file_xlsx__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_excel_file_xlsx__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excel_file_xlsx__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_excel_file_xlsx__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excel_file_xlsx__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_excel_file_xlsx__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excel_file_xlsx__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_excel_file_xlsx__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excel_file_xlsx__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_excel_file_xlsx__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excel_file_xlsx__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_excel_file_xlsx__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excel_file_xlsx__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_excel_file_xlsx__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excel_file_xlsx__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_excel_file_xlsx__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excel_file_xlsx__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_excel_file_xlsx__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excel_file_xlsx__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_excel_file_xlsx__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excel_file_xlsx__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_excel_file_xlsx__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excel_file_xlsx__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_excel_file_xlsx__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excel_file_xlsx__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_excel_file_xlsx__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excel_file_xlsx__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_excel_file_xlsx__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excel_file_xlsx__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_excel_file_xlsx__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excel_file_xlsx__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_excel_file_xlsx__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excel_file_xlsx__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_excel_file_xlsx__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excel_file_xlsx__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_excel_file_xlsx__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excel_file_xlsx__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_excel_file_xlsx__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excel_file_xlsx__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_excel_file_xlsx__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excel_file_xlsx__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_excel_file_xlsx__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excel_file_xlsx__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_excel_file_xlsx__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excel_file_xlsx__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_excel_file_xlsx__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excel_file_xlsx__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_excel_file_xlsx__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excel_file_xlsx__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_excel_file_xlsx__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excel_file_xlsx__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_excel_file_xlsx__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excel_file_xlsx__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_excel_file_xlsx__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excel_file_xlsx__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_excel_file_xlsx__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excel_file_xlsx__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_excel_file_xlsx__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excel_file_xlsx__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_excel_file_xlsx__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excel_file_xlsx__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_excel_file_xlsx__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excel_file_xlsx__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_excel_file_xlsx__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excel_file_xlsx__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_excel_file_xlsx__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excel_file_xlsx__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_excel_file_xlsx__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excel_file_xlsx__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_excel_file_xlsx__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excel_file_xlsx__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_excel_file_xlsx__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excel_file_xlsx__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_excel_file_xlsx__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excel_file_xlsx__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_excel_file_xlsx__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excel_file_xlsx__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_excel_file_xlsx__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excel_file_xlsx__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_excel_file_xlsx__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excel_file_xlsx__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_excel_file_xlsx__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excel_file_xlsx__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_excel_file_xlsx__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excel_file_xlsx__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_excel_file_xlsx__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excel_file_xlsx__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_excel_file_xlsx__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excel_file_xlsx__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_excel_file_xlsx__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excel_file_xlsx__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_excel_file_xlsx__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excel_file_xlsx__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_excel_file_xlsx__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excel_file_xlsx__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_excel_file_xlsx__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excel_file_xlsx__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_excel_file_xlsx__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excel_file_xlsx__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_excel_file_xlsx__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excel_file_xlsx__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_excel_file_xlsx__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excel_file_xlsx__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_excel_file_xlsx__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excel_file_xlsx__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_excel_file_xlsx__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excel_file_xlsx__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_excel_file_xlsx__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excel_file_xlsx__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_excel_file_xlsx__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excel_file_xlsx__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_excel_file_xlsx__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excel_file_xlsx__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_excel_file_xlsx__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excel_file_xlsx__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_excel_file_xlsx__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excel_file_xlsx__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_excel_file_xlsx__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excel_file_xlsx__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_excel_file_xlsx__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excel_file_xlsx__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_excel_file_xlsx__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excel_file_xlsx__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_excel_file_xlsx__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excel_file_xlsx__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_excel_file_xlsx__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excel_file_xlsx__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_excel_file_xlsx__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excel_file_xlsx__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_excel_file_xlsx__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excel_file_xlsx__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_excel_file_xlsx__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excel_file_xlsx__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_excel_file_xlsx__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excel_file_xlsx__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_excel_file_xlsx__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excel_file_xlsx__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_excel_file_xlsx__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excel_file_xlsx__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_excel_file_xlsx__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excel_file_xlsx__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_excel_file_xlsx__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excel_file_xlsx__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_excel_file_xlsx__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excel_file_xlsx__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_excel_file_xlsx__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excel_file_xlsx__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_excel_file_xlsx__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excel_file_xlsx__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_excel_file_xlsx__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excel_file_xlsx__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_excel_file_xlsx__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excel_file_xlsx__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_excel_file_xlsx__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excel_file_xlsx__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_excel_file_xlsx__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excel_file_xlsx__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_excel_file_xlsx__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excel_file_xlsx__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_excel_file_xlsx__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excel_file_xlsx__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_excel_file_xlsx__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excel_file_xlsx__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_excel_file_xlsx__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excel_file_xlsx__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_excel_file_xlsx__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excel_file_xlsx__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_excel_file_xlsx__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excel_file_xlsx__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_excel_file_xlsx__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excel_file_xlsx__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_excel_file_xlsx__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excel_file_xlsx__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_excel_file_xlsx__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excel_file_xlsx__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_excel_file_xlsx__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excel_file_xlsx__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_excel_file_xlsx__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excel_file_xlsx__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_excel_file_xlsx__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excel_file_xlsx__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_excel_file_xlsx__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excel_file_xlsx__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_excel_file_xlsx__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excel_file_xlsx__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_excel_file_xlsx__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excel_file_xlsx__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_excel_file_xlsx__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excel_file_xlsx__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_excel_file_xlsx__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excel_file_xlsx__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_excel_file_xlsx__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excel_file_xlsx__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_excel_file_xlsx__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excel_file_xlsx__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_excel_file_xlsx__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excel_file_xlsx__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_excel_file_xlsx__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excel_file_xlsx__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_excel_file_xlsx__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excel_file_xlsx__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_excel_file_xlsx__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excel_file_xlsx__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_excel_file_xlsx__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excel_file_xlsx__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_excel_file_xlsx__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excel_file_xlsx__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_excel_file_xlsx__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excel_file_xlsx__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_excel_file_xlsx__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excel_file_xlsx__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_excel_file_xlsx__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excel_file_xlsx__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_excel_file_xlsx__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excel_file_xlsx__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_excel_file_xlsx__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excel_file_xlsx__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_excel_file_xlsx__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excel_file_xlsx__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_excel_file_xlsx__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excel_file_xlsx__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_excel_file_xlsx__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excel_file_xlsx__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_excel_file_xlsx__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excel_file_xlsx__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_excel_file_xlsx__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excel_file_xlsx__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_excel_file_xlsx__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excel_file_xlsx__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_excel_file_xlsx__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excel_file_xlsx__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_excel_file_xlsx__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excel_file_xlsx__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_excel_file_xlsx__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excel_file_xlsx__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_excel_file_xlsx__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excel_file_xlsx__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_excel_file_xlsx__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excel_file_xlsx__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_excel_file_xlsx__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excel_file_xlsx__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_excel_file_xlsx__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excel_file_xlsx__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_excel_file_xlsx__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excel_file_xlsx__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_excel_file_xlsx__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excel_file_xlsx__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_excel_file_xlsx__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excel_file_xlsx__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_excel_file_xlsx__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excel_file_xlsx__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_excel_file_xlsx__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excel_file_xlsx__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_excel_file_xlsx__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excel_file_xlsx__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_excel_file_xlsx__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excel_file_xlsx__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_excel_file_xlsx__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excel_file_xlsx__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_excel_file_xlsx__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excel_file_xlsx__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_excel_file_xlsx__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excel_file_xlsx__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_excel_file_xlsx__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excel_file_xlsx__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_excel_file_xlsx__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excel_file_xlsx__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_excel_file_xlsx__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excel_file_xlsx__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_excel_file_xlsx__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excel_file_xlsx__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_excel_file_xlsx__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excel_file_xlsx__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_excel_file_xlsx__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excel_file_xlsx__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_excel_file_xlsx__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excel_file_xlsx__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_excel_file_xlsx__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excel_file_xlsx__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_excel_file_xlsx__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excel_file_xlsx__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_excel_file_xlsx__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excel_file_xlsx__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_excel_file_xlsx__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excel_file_xlsx__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_excel_file_xlsx__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excel_file_xlsx__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_excel_file_xlsx__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excel_file_xlsx__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_excel_file_xlsx__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excel_file_xlsx__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_excel_file_xlsx__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excel_file_xlsx__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_excel_file_xlsx__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excel_file_xlsx__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_excel_file_xlsx__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excel_file_xlsx__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_excel_file_xlsx__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excel_file_xlsx__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_excel_file_xlsx__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excel_file_xlsx__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_excel_file_xlsx__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excel_file_xlsx__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_excel_file_xlsx__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excel_file_xlsx__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_excel_file_xlsx__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excel_file_xlsx__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_excel_file_xlsx__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excel_file_xlsx__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_excel_file_xlsx__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excel_file_xlsx__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_excel_file_xlsx__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excel_file_xlsx__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_excel_file_xlsx__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excel_file_xlsx__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_excel_file_xlsx__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excel_file_xlsx__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_excel_file_xlsx__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excel_file_xlsx__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_excel_file_xlsx__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excel_file_xlsx__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_excel_file_xlsx__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excel_file_xlsx__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_excel_file_xlsx__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excel_file_xlsx__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_excel_file_xlsx__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excel_file_xlsx__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_excel_file_xlsx__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excel_file_xlsx__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_excel_file_xlsx__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excel_file_xlsx__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_excel_file_xlsx__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excel_file_xlsx__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_excel_file_xlsx__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excel_file_xlsx__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_excel_file_xlsx__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excel_file_xlsx__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_excel_file_xlsx__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excel_file_xlsx__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_excel_file_xlsx__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excel_file_xlsx__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_excel_file_xlsx__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excel_file_xlsx__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_excel_file_xlsx__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excel_file_xlsx__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_excel_file_xlsx__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excel_file_xlsx__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_excel_file_xlsx__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excel_file_xlsx__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_excel_file_xlsx__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excel_file_xlsx__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_excel_file_xlsx__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excel_file_xlsx__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_excel_file_xlsx__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excel_file_xlsx__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_excel_file_xlsx__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excel_file_xlsx__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_excel_file_xlsx__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excel_file_xlsx__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_excel_file_xlsx__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excel_file_xlsx__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_excel_file_xlsx__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excel_file_xlsx__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_excel_file_xlsx__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excel_file_xlsx__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_excel_file_xlsx__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excel_file_xlsx__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_excel_file_xlsx__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excel_file_xlsx__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_excel_file_xlsx__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excel_file_xlsx__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_excel_file_xlsx__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excel_file_xlsx__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_excel_file_xlsx__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excel_file_xlsx__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_excel_file_xlsx__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excel_file_xlsx__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_excel_file_xlsx__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excel_file_xlsx__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_excel_file_xlsx__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excel_file_xlsx__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_excel_file_xlsx__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excel_file_xlsx__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_excel_file_xlsx__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excel_file_xlsx__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_excel_file_xlsx__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excel_file_xlsx__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_excel_file_xlsx__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excel_file_xlsx__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_excel_file_xlsx__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excel_file_xlsx__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_excel_file_xlsx__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excel_file_xlsx__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_excel_file_xlsx__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excel_file_xlsx__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_excel_file_xlsx__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excel_file_xlsx__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_excel_file_xlsx__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excel_file_xlsx__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_excel_file_xlsx__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excel_file_xlsx__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_excel_file_xlsx__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excel_file_xlsx__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_excel_file_xlsx__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excel_file_xlsx__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_excel_file_xlsx__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excel_file_xlsx__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_excel_file_xlsx__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excel_file_xlsx__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_excel_file_xlsx__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excel_file_xlsx__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_excel_file_xlsx__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excel_file_xlsx__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_excel_file_xlsx__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excel_file_xlsx__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_excel_file_xlsx__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excel_file_xlsx__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_excel_file_xlsx__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excel_file_xlsx__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_excel_file_xlsx__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excel_file_xlsx__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_excel_file_xlsx__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excel_file_xlsx__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_excel_file_xlsx__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excel_file_xlsx__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_excel_file_xlsx__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excel_file_xlsx__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_excel_file_xlsx__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excel_file_xlsx__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_excel_file_xlsx__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excel_file_xlsx__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_excel_file_xlsx__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excel_file_xlsx__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_excel_file_xlsx__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excel_file_xlsx__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_excel_file_xlsx__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excel_file_xlsx__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_excel_file_xlsx__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excel_file_xlsx__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_excel_file_xlsx__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excel_file_xlsx__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_excel_file_xlsx__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excel_file_xlsx__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_excel_file_xlsx__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excel_file_xlsx__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_excel_file_xlsx__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excel_file_xlsx__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_excel_file_xlsx__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excel_file_xlsx__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_excel_file_xlsx__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excel_file_xlsx__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_excel_file_xlsx__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excel_file_xlsx__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_excel_file_xlsx__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excel_file_xlsx__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_excel_file_xlsx__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excel_file_xlsx__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_excel_file_xlsx__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excel_file_xlsx__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_excel_file_xlsx__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excel_file_xlsx__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_excel_file_xlsx__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excel_file_xlsx__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_excel_file_xlsx__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excel_file_xlsx__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_excel_file_xlsx__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excel_file_xlsx__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_excel_file_xlsx__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excel_file_xlsx__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_excel_file_xlsx__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excel_file_xlsx__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_excel_file_xlsx__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excel_file_xlsx__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_excel_file_xlsx__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excel_file_xlsx__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_excel_file_xlsx__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excel_file_xlsx__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_excel_file_xlsx__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excel_file_xlsx__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_excel_file_xlsx__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excel_file_xlsx__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_excel_file_xlsx__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excel_file_xlsx__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_excel_file_xlsx__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excel_file_xlsx__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_excel_file_xlsx__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excel_file_xlsx__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_excel_file_xlsx__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excel_file_xlsx__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_excel_file_xlsx__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excel_file_xlsx__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_excel_file_xlsx__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excel_file_xlsx__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_excel_file_xlsx__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excel_file_xlsx__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_excel_file_xlsx__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excel_file_xlsx__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_excel_file_xlsx__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excel_file_xlsx__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_excel_file_xlsx__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excel_file_xlsx__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_excel_file_xlsx__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excel_file_xlsx__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_excel_file_xlsx__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excel_file_xlsx__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_excel_file_xlsx__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excel_file_xlsx__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_excel_file_xlsx__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excel_file_xlsx__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_excel_file_xlsx__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excel_file_xlsx__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_excel_file_xlsx__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excel_file_xlsx__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_excel_file_xlsx__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excel_file_xlsx__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_excel_file_xlsx__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excel_file_xlsx__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_excel_file_xlsx__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excel_file_xlsx__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_excel_file_xlsx__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excel_file_xlsx__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_excel_file_xlsx__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excel_file_xlsx__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_excel_file_xlsx__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excel_file_xlsx__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_excel_file_xlsx__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excel_file_xlsx__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_excel_file_xlsx__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excel_file_xlsx__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_excel_file_xlsx__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excel_file_xlsx__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_excel_file_xlsx__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excel_file_xlsx__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_excel_file_xlsx__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excel_file_xlsx__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_excel_file_xlsx__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excel_file_xlsx__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_excel_file_xlsx__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excel_file_xlsx__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_excel_file_xlsx__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excel_file_xlsx__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_excel_file_xlsx__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excel_file_xlsx__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_excel_file_xlsx__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excel_file_xlsx__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_excel_file_xlsx__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excel_file_xlsx__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_excel_file_xlsx__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excel_file_xlsx__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_excel_file_xlsx__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excel_file_xlsx__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_excel_file_xlsx__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excel_file_xlsx__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_excel_file_xlsx__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excel_file_xlsx__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_excel_file_xlsx__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excel_file_xlsx__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_excel_file_xlsx__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excel_file_xlsx__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_excel_file_xlsx__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excel_file_xlsx__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_excel_file_xlsx__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excel_file_xlsx__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_excel_file_xlsx__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excel_file_xlsx__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_excel_file_xlsx__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excel_file_xlsx__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_excel_file_xlsx__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excel_file_xlsx__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_excel_file_xlsx__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excel_file_xlsx__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_excel_file_xlsx__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excel_file_xlsx__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_excel_file_xlsx__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excel_file_xlsx__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_excel_file_xlsx__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excel_file_xlsx__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_excel_file_xlsx__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excel_file_xlsx__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_excel_file_xlsx__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excel_file_xlsx__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_excel_file_xlsx__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excel_file_xlsx__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_excel_file_xlsx__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excel_file_xlsx__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_excel_file_xlsx__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excel_file_xlsx__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_excel_file_xlsx__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excel_file_xlsx__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_excel_file_xlsx__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excel_file_xlsx__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_excel_file_xlsx__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excel_file_xlsx__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_excel_file_xlsx__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excel_file_xlsx__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_excel_file_xlsx__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excel_file_xlsx__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_excel_file_xlsx__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excel_file_xlsx__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_excel_file_xlsx__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excel_file_xlsx__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_excel_file_xlsx__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excel_file_xlsx__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_excel_file_xlsx__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excel_file_xlsx__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_excel_file_xlsx__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excel_file_xlsx__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_excel_file_xlsx__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excel_file_xlsx__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_excel_file_xlsx__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excel_file_xlsx__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_excel_file_xlsx__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excel_file_xlsx__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_excel_file_xlsx__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excel_file_xlsx__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_excel_file_xlsx__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excel_file_xlsx__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_excel_file_xlsx__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excel_file_xlsx__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_excel_file_xlsx__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excel_file_xlsx__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_excel_file_xlsx__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excel_file_xlsx__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_excel_file_xlsx__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excel_file_xlsx__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_excel_file_xlsx__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excel_file_xlsx__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_excel_file_xlsx__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excel_file_xlsx__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_excel_file_xlsx__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excel_file_xlsx__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_excel_file_xlsx__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excel_file_xlsx__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_excel_file_xlsx__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excel_file_xlsx__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_excel_file_xlsx__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excel_file_xlsx__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_excel_file_xlsx__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excel_file_xlsx__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_excel_file_xlsx__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excel_file_xlsx__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_excel_file_xlsx__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excel_file_xlsx__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_excel_file_xlsx__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excel_file_xlsx__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_excel_file_xlsx__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excel_file_xlsx__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_excel_file_xlsx__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excel_file_xlsx__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_excel_file_xlsx__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excel_file_xlsx__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_excel_file_xlsx__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excel_file_xlsx__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_excel_file_xlsx__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excel_file_xlsx__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_excel_file_xlsx__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excel_file_xlsx__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_excel_file_xlsx__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excel_file_xlsx__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_excel_file_xlsx__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excel_file_xlsx__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_excel_file_xlsx__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excel_file_xlsx__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_excel_file_xlsx__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excel_file_xlsx__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_excel_file_xlsx__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excel_file_xlsx__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_excel_file_xlsx__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excel_file_xlsx__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_excel_file_xlsx__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excel_file_xlsx__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_excel_file_xlsx__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excel_file_xlsx__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_excel_file_xlsx__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excel_file_xlsx__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_excel_file_xlsx__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excel_file_xlsx__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_excel_file_xlsx__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excel_file_xlsx__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_excel_file_xlsx__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excel_file_xlsx__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_excel_file_xlsx__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excel_file_xlsx__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_excel_file_xlsx__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excel_file_xlsx__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_excel_file_xlsx__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excel_file_xlsx__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_excel_file_xlsx__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excel_file_xlsx__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_excel_file_xlsx__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excel_file_xlsx__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_excel_file_xlsx__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excel_file_xlsx__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_excel_file_xlsx__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excel_file_xlsx__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_excel_file_xlsx__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excel_file_xlsx__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_excel_file_xlsx__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excel_file_xlsx__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_excel_file_xlsx__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excel_file_xlsx__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_excel_file_xlsx__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excel_file_xlsx__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_excel_file_xlsx__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excel_file_xlsx__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_excel_file_xlsx__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excel_file_xlsx__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_excel_file_xlsx__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excel_file_xlsx__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_excel_file_xlsx__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excel_file_xlsx__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_excel_file_xlsx__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excel_file_xlsx__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_excel_file_xlsx__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excel_file_xlsx__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_excel_file_xlsx__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excel_file_xlsx__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_excel_file_xlsx__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excel_file_xlsx__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_excel_file_xlsx__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excel_file_xlsx__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_excel_file_xlsx__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excel_file_xlsx__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_excel_file_xlsx__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excel_file_xlsx__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_excel_file_xlsx__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excel_file_xlsx__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_excel_file_xlsx__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excel_file_xlsx__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_excel_file_xlsx__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excel_file_xlsx__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_excel_file_xlsx__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excel_file_xlsx__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_excel_file_xlsx__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excel_file_xlsx__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_excel_file_xlsx__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excel_file_xlsx__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_excel_file_xlsx__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excel_file_xlsx__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_excel_file_xlsx__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excel_file_xlsx__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_excel_file_xlsx__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excel_file_xlsx__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_excel_file_xlsx__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excel_file_xlsx__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_excel_file_xlsx__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excel_file_xlsx__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_excel_file_xlsx__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excel_file_xlsx__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_excel_file_xlsx__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excel_file_xlsx__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_excel_file_xlsx__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excel_file_xlsx__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_excel_file_xlsx__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excel_file_xlsx__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_excel_file_xlsx__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excel_file_xlsx__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_excel_file_xlsx__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excel_file_xlsx__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_excel_file_xlsx__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excel_file_xlsx__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_excel_file_xlsx__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excel_file_xlsx__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_excel_file_xlsx__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excel_file_xlsx__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_excel_file_xlsx__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excel_file_xlsx__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_excel_file_xlsx__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excel_file_xlsx__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_excel_file_xlsx__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excel_file_xlsx__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_excel_file_xlsx__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excel_file_xlsx__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_excel_file_xlsx__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excel_file_xlsx__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_excel_file_xlsx__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excel_file_xlsx__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_excel_file_xlsx__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excel_file_xlsx__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_excel_file_xlsx__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excel_file_xlsx__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_excel_file_xlsx__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excel_file_xlsx__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_excel_file_xlsx__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excel_file_xlsx__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_excel_file_xlsx__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excel_file_xlsx__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_excel_file_xlsx__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excel_file_xlsx__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_excel_file_xlsx__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excel_file_xlsx__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_excel_file_xlsx__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excel_file_xlsx__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_excel_file_xlsx__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excel_file_xlsx__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_excel_file_xlsx__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excel_file_xlsx__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_excel_file_xlsx__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excel_file_xlsx__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_excel_file_xlsx__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excel_file_xlsx__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_excel_file_xlsx__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excel_file_xlsx__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_excel_file_xlsx__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excel_file_xlsx__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_excel_file_xlsx__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excel_file_xlsx__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_excel_file_xlsx__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excel_file_xlsx__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_excel_file_xlsx__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excel_file_xlsx__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_excel_file_xlsx__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excel_file_xlsx__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_excel_file_xlsx__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excel_file_xlsx__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_excel_file_xlsx__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excel_file_xlsx__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_excel_file_xlsx__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excel_file_xlsx__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_excel_file_xlsx__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excel_file_xlsx__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_excel_file_xlsx__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excel_file_xlsx__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_excel_file_xlsx__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excel_file_xlsx__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_excel_file_xlsx__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excel_file_xlsx__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_excel_file_xlsx__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excel_file_xlsx__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_excel_file_xlsx__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excel_file_xlsx__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_excel_file_xlsx__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excel_file_xlsx__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_excel_file_xlsx__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excel_file_xlsx__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_excel_file_xlsx__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excel_file_xlsx__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_excel_file_xlsx__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excel_file_xlsx__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_excel_file_xlsx__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excel_file_xlsx__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_excel_file_xlsx__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excel_file_xlsx__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_excel_file_xlsx__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excel_file_xlsx__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_excel_file_xlsx__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excel_file_xlsx__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_excel_file_xlsx__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excel_file_xlsx__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_excel_file_xlsx__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excel_file_xlsx__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_excel_file_xlsx__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excel_file_xlsx__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_excel_file_xlsx__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excel_file_xlsx__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_excel_file_xlsx__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excel_file_xlsx__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_excel_file_xlsx__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excel_file_xlsx__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_excel_file_xlsx__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excel_file_xlsx__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_excel_file_xlsx__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excel_file_xlsx__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_excel_file_xlsx__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excel_file_xlsx__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_excel_file_xlsx__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excel_file_xlsx__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_excel_file_xlsx__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excel_file_xlsx__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_excel_file_xlsx__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excel_file_xlsx__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_excel_file_xlsx__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excel_file_xlsx__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_excel_file_xlsx__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excel_file_xlsx__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_excel_file_xlsx__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excel_file_xlsx__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_excel_file_xlsx__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excel_file_xlsx__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_excel_file_xlsx__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excel_file_xlsx__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_excel_file_xlsx__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excel_file_xlsx__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_excel_file_xlsx__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excel_file_xlsx__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_excel_file_xlsx__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excel_file_xlsx__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_excel_file_xlsx__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excel_file_xlsx__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_excel_file_xlsx__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excel_file_xlsx__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_excel_file_xlsx__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excel_file_xlsx__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_excel_file_xlsx__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excel_file_xlsx__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_excel_file_xlsx__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excel_file_xlsx__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_excel_file_xlsx__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excel_file_xlsx__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_excel_file_xlsx__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excel_file_xlsx__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_excel_file_xlsx__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excel_file_xlsx__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_excel_file_xlsx__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excel_file_xlsx__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_excel_file_xlsx__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excel_file_xlsx__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_excel_file_xlsx__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excel_file_xlsx__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_excel_file_xlsx__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excel_file_xlsx__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_excel_file_xlsx__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excel_file_xlsx__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_excel_file_xlsx__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excel_file_xlsx__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_excel_file_xlsx__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excel_file_xlsx__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_excel_file_xlsx__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excel_file_xlsx__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_excel_file_xlsx__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excel_file_xlsx__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_excel_file_xlsx__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excel_file_xlsx__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_excel_file_xlsx__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excel_file_xlsx__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_excel_file_xlsx__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excel_file_xlsx__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_excel_file_xlsx__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excel_file_xlsx__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_excel_file_xlsx__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excel_file_xlsx__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_excel_file_xlsx__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excel_file_xlsx__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_excel_file_xlsx__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excel_file_xlsx__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_excel_file_xlsx__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excel_file_xlsx__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_excel_file_xlsx__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excel_file_xlsx__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_excel_file_xlsx__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excel_file_xlsx__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_excel_file_xlsx__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excel_file_xlsx__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_excel_file_xlsx__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excel_file_xlsx__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_excel_file_xlsx__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excel_file_xlsx__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_excel_file_xlsx__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excel_file_xlsx__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_excel_file_xlsx__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excel_file_xlsx__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_excel_file_xlsx__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excel_file_xlsx__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_excel_file_xlsx__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excel_file_xlsx__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_excel_file_xlsx__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excel_file_xlsx__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_excel_file_xlsx__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excel_file_xlsx__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_excel_file_xlsx__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excel_file_xlsx__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_excel_file_xlsx__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excel_file_xlsx__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_excel_file_xlsx__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excel_file_xlsx__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_excel_file_xlsx__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excel_file_xlsx__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_excel_file_xlsx__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excel_file_xlsx__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_excel_file_xlsx__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excel_file_xlsx__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_excel_file_xlsx__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excel_file_xlsx__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_excel_file_xlsx__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excel_file_xlsx__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_excel_file_xlsx__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excel_file_xlsx__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_excel_file_xlsx__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excel_file_xlsx__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_excel_file_xlsx__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excel_file_xlsx__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_excel_file_xlsx__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excel_file_xlsx__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_excel_file_xlsx__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excel_file_xlsx__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_excel_file_xlsx__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excel_file_xlsx__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_excel_file_xlsx__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excel_file_xlsx__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_excel_file_xlsx__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excel_file_xlsx__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_excel_file_xlsx__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excel_file_xlsx__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_excel_file_xlsx__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excel_file_xlsx__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_excel_file_xlsx__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excel_file_xlsx__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_excel_file_xlsx__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excel_file_xlsx__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_excel_file_xlsx__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excel_file_xlsx__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_excel_file_xlsx__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excel_file_xlsx__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_excel_file_xlsx__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excel_file_xlsx__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_excel_file_xlsx__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excel_file_xlsx__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_excel_file_xlsx__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excel_file_xlsx__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_excel_file_xlsx__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excel_file_xlsx__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_excel_file_xlsx__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excel_file_xlsx__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_excel_file_xlsx__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excel_file_xlsx__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_excel_file_xlsx__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excel_file_xlsx__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_excel_file_xlsx__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excel_file_xlsx__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_excel_file_xlsx__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excel_file_xlsx__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_excel_file_xlsx__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excel_file_xlsx__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_excel_file_xlsx__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excel_file_xlsx__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_excel_file_xlsx__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excel_file_xlsx__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_excel_file_xlsx__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excel_file_xlsx__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_excel_file_xlsx__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excel_file_xlsx__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_excel_file_xlsx__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excel_file_xlsx__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_excel_file_xlsx__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excel_file_xlsx__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_excel_file_xlsx__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excel_file_xlsx__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_excel_file_xlsx__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excel_file_xlsx__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_excel_file_xlsx__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excel_file_xlsx__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_excel_file_xlsx__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excel_file_xlsx__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_excel_file_xlsx__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excel_file_xlsx__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_excel_file_xlsx__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excel_file_xlsx__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_excel_file_xlsx__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excel_file_xlsx__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_excel_file_xlsx__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excel_file_xlsx__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_excel_file_xlsx__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excel_file_xlsx__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_excel_file_xlsx__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excel_file_xlsx__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_excel_file_xlsx__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excel_file_xlsx__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_excel_file_xlsx__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excel_file_xlsx__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_excel_file_xlsx__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excel_file_xlsx__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_excel_file_xlsx__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excel_file_xlsx__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_excel_file_xlsx__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excel_file_xlsx__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_excel_file_xlsx__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excel_file_xlsx__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_excel_file_xlsx__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excel_file_xlsx__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_excel_file_xlsx__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excel_file_xlsx__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_excel_file_xlsx__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excel_file_xlsx__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_excel_file_xlsx__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excel_file_xlsx__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_excel_file_xlsx__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excel_file_xlsx__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_excel_file_xlsx__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excel_file_xlsx__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_excel_file_xlsx__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excel_file_xlsx__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_excel_file_xlsx__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excel_file_xlsx__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_excel_file_xlsx__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excel_file_xlsx__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_excel_file_xlsx__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excel_file_xlsx__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_excel_file_xlsx__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excel_file_xlsx__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_excel_file_xlsx__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excel_file_xlsx__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_excel_file_xlsx__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excel_file_xlsx__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_excel_file_xlsx__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excel_file_xlsx__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_excel_file_xlsx__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excel_file_xlsx__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_excel_file_xlsx__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excel_file_xlsx__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_excel_file_xlsx__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excel_file_xlsx__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_excel_file_xlsx__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excel_file_xlsx__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_excel_file_xlsx__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excel_file_xlsx__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_excel_file_xlsx__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excel_file_xlsx__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_excel_file_xlsx__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excel_file_xlsx__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_excel_file_xlsx__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excel_file_xlsx__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_excel_file_xlsx__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excel_file_xlsx__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_excel_file_xlsx__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excel_file_xlsx__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_excel_file_xlsx__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excel_file_xlsx__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_excel_file_xlsx__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excel_file_xlsx__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_excel_file_xlsx__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excel_file_xlsx__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_excel_file_xlsx__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excel_file_xlsx__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_excel_file_xlsx__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excel_file_xlsx__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_excel_file_xlsx__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excel_file_xlsx__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_excel_file_xlsx__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excel_file_xlsx__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_excel_file_xlsx__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excel_file_xlsx__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_excel_file_xlsx__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excel_file_xlsx__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_excel_file_xlsx__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excel_file_xlsx__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_excel_file_xlsx__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excel_file_xlsx__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_excel_file_xlsx__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excel_file_xlsx__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_excel_file_xlsx__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excel_file_xlsx__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_excel_file_xlsx__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excel_file_xlsx__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_excel_file_xlsx__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excel_file_xlsx__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_excel_file_xlsx__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excel_file_xlsx__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_excel_file_xlsx__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excel_file_xlsx__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_excel_file_xlsx__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excel_file_xlsx__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_excel_file_xlsx__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excel_file_xlsx__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_excel_file_xlsx__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excel_file_xlsx__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_excel_file_xlsx__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excel_file_xlsx__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_excel_file_xlsx__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excel_file_xlsx__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_excel_file_xlsx__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excel_file_xlsx__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_excel_file_xlsx__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excel_file_xlsx__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_excel_file_xlsx__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excel_file_xlsx__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_excel_file_xlsx__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excel_file_xlsx__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_excel_file_xlsx__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excel_file_xlsx__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_excel_file_xlsx__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excel_file_xlsx__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_excel_file_xlsx__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excel_file_xlsx__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_excel_file_xlsx__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excel_file_xlsx__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_excel_file_xlsx__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excel_file_xlsx__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_excel_file_xlsx__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excel_file_xlsx__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_excel_file_xlsx__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excel_file_xlsx__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_excel_file_xlsx__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excel_file_xlsx__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_excel_file_xlsx__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excel_file_xlsx__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_excel_file_xlsx__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excel_file_xlsx__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_excel_file_xlsx__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excel_file_xlsx__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_excel_file_xlsx__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excel_file_xlsx__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_excel_file_xlsx__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excel_file_xlsx__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_excel_file_xlsx__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excel_file_xlsx__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_excel_file_xlsx__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excel_file_xlsx__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_excel_file_xlsx__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excel_file_xlsx__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_excel_file_xlsx__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excel_file_xlsx__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_excel_file_xlsx__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excel_file_xlsx__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_excel_file_xlsx__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excel_file_xlsx__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_excel_file_xlsx__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excel_file_xlsx__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_excel_file_xlsx__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excel_file_xlsx__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_excel_file_xlsx__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excel_file_xlsx__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_excel_file_xlsx__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excel_file_xlsx__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_excel_file_xlsx__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excel_file_xlsx__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_excel_file_xlsx__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excel_file_xlsx__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_excel_file_xlsx__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excel_file_xlsx__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_excel_file_xlsx__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excel_file_xlsx__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_excel_file_xlsx__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excel_file_xlsx__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_excel_file_xlsx__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excel_file_xlsx__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_excel_file_xlsx__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excel_file_xlsx__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_excel_file_xlsx__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excel_file_xlsx__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_excel_file_xlsx__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excel_file_xlsx__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_excel_file_xlsx__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excel_file_xlsx__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_excel_file_xlsx__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excel_file_xlsx__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_excel_file_xlsx__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excel_file_xlsx__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_excel_file_xlsx__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excel_file_xlsx__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_excel_file_xlsx__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excel_file_xlsx__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_excel_file_xlsx__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excel_file_xlsx__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_excel_file_xlsx__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excel_file_xlsx__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_excel_file_xlsx__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excel_file_xlsx__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_excel_file_xlsx__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excel_file_xlsx__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_excel_file_xlsx__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excel_file_xlsx__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_excel_file_xlsx__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excel_file_xlsx__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_excel_file_xlsx__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excel_file_xlsx__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_excel_file_xlsx__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excel_file_xlsx__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_excel_file_xlsx__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excel_file_xlsx__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_excel_file_xlsx__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excel_file_xlsx__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_excel_file_xlsx__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excel_file_xlsx__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_excel_file_xlsx__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excel_file_xlsx__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_excel_file_xlsx__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excel_file_xlsx__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_excel_file_xlsx__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excel_file_xlsx__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_excel_file_xlsx__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excel_file_xlsx__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_excel_file_xlsx__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excel_file_xlsx__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_excel_file_xlsx__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excel_file_xlsx__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_excel_file_xlsx__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excel_file_xlsx__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_excel_file_xlsx__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excel_file_xlsx__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_excel_file_xlsx__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excel_file_xlsx__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_excel_file_xlsx__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excel_file_xlsx__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_excel_file_xlsx__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excel_file_xlsx__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_excel_file_xlsx__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excel_file_xlsx__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_excel_file_xlsx__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excel_file_xlsx__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_excel_file_xlsx__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excel_file_xlsx__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_excel_file_xlsx__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excel_file_xlsx__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_excel_file_xlsx__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excel_file_xlsx__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_excel_file_xlsx__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excel_file_xlsx__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_excel_file_xlsx__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excel_file_xlsx__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_excel_file_xlsx__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excel_file_xlsx__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_excel_file_xlsx__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excel_file_xlsx__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_excel_file_xlsx__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excel_file_xlsx__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_excel_file_xlsx__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excel_file_xlsx__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_excel_file_xlsx__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excel_file_xlsx__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_excel_file_xlsx__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excel_file_xlsx__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_excel_file_xlsx__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excel_file_xlsx__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_excel_file_xlsx__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excel_file_xlsx__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_excel_file_xlsx__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excel_file_xlsx__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_excel_file_xlsx__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excel_file_xlsx__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_excel_file_xlsx__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excel_file_xlsx__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_excel_file_xlsx__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excel_file_xlsx__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_excel_file_xlsx__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excel_file_xlsx__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_excel_file_xlsx__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excel_file_xlsx__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_excel_file_xlsx__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excel_file_xlsx__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_excel_file_xlsx__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excel_file_xlsx__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_excel_file_xlsx__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excel_file_xlsx__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_excel_file_xlsx__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excel_file_xlsx__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_excel_file_xlsx__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excel_file_xlsx__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_excel_file_xlsx__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excel_file_xlsx__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_excel_file_xlsx__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excel_file_xlsx__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_excel_file_xlsx__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excel_file_xlsx__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_excel_file_xlsx__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excel_file_xlsx__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_excel_file_xlsx__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excel_file_xlsx__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_excel_file_xlsx__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excel_file_xlsx__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_excel_file_xlsx__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excel_file_xlsx__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_excel_file_xlsx__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excel_file_xlsx__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_excel_file_xlsx__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excel_file_xlsx__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_excel_file_xlsx__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excel_file_xlsx__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_excel_file_xlsx__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excel_file_xlsx__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_excel_file_xlsx__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excel_file_xlsx__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_excel_file_xlsx__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excel_file_xlsx__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_excel_file_xlsx__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excel_file_xlsx__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_excel_file_xlsx__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excel_file_xlsx__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_excel_file_xlsx__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excel_file_xlsx__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_excel_file_xlsx__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excel_file_xlsx__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_excel_file_xlsx__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excel_file_xlsx__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_excel_file_xlsx__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excel_file_xlsx__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_excel_file_xlsx__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excel_file_xlsx__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_excel_file_xlsx__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excel_file_xlsx__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_excel_file_xlsx__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excel_file_xlsx__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_excel_file_xlsx__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excel_file_xlsx__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_excel_file_xlsx__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excel_file_xlsx__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_excel_file_xlsx__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excel_file_xlsx__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_excel_file_xlsx__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excel_file_xlsx__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_excel_file_xlsx__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excel_file_xlsx__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_excel_file_xlsx__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excel_file_xlsx__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_excel_file_xlsx__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excel_file_xlsx__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_excel_file_xlsx__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excel_file_xlsx__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_excel_file_xlsx__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excel_file_xlsx__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_excel_file_xlsx__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excel_file_xlsx__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_excel_file_xlsx__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excel_file_xlsx__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_excel_file_xlsx__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excel_file_xlsx__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_excel_file_xlsx__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excel_file_xlsx__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_excel_file_xlsx__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excel_file_xlsx__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_excel_file_xlsx__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excel_file_xlsx__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_excel_file_xlsx__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excel_file_xlsx__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_excel_file_xlsx__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excel_file_xlsx__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_excel_file_xlsx__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excel_file_xlsx__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_excel_file_xlsx__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excel_file_xlsx__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_excel_file_xlsx__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excel_file_xlsx__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_excel_file_xlsx__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excel_file_xlsx__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_excel_file_xlsx__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excel_file_xlsx__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_excel_file_xlsx__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excel_file_xlsx__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_excel_file_xlsx__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excel_file_xlsx__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_excel_file_xlsx__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excel_file_xlsx__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_excel_file_xlsx__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excel_file_xlsx__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_excel_file_xlsx__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excel_file_xlsx__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_excel_file_xlsx__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excel_file_xlsx__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_excel_file_xlsx__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excel_file_xlsx__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_excel_file_xlsx__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excel_file_xlsx__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_excel_file_xlsx__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excel_file_xlsx__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_excel_file_xlsx__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excel_file_xlsx__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_excel_file_xlsx__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excel_file_xlsx__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_excel_file_xlsx__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excel_file_xlsx__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_excel_file_xlsx__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excel_file_xlsx__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_excel_file_xlsx__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excel_file_xlsx__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_excel_file_xlsx__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excel_file_xlsx__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_excel_file_xlsx__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excel_file_xlsx__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_excel_file_xlsx__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excel_file_xlsx__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_excel_file_xlsx__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excel_file_xlsx__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_excel_file_xlsx__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excel_file_xlsx__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_excel_file_xlsx__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excel_file_xlsx__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_excel_file_xlsx__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excel_file_xlsx__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_excel_file_xlsx__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excel_file_xlsx__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_excel_file_xlsx__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excel_file_xlsx__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_excel_file_xlsx__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excel_file_xlsx__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_excel_file_xlsx__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excel_file_xlsx__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_excel_file_xlsx__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excel_file_xlsx__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_excel_file_xlsx__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excel_file_xlsx__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_excel_file_xlsx__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excel_file_xlsx__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_excel_file_xlsx__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excel_file_xlsx__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_excel_file_xlsx__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excel_file_xlsx__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_excel_file_xlsx__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excel_file_xlsx__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_excel_file_xlsx__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excel_file_xlsx__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_excel_file_xlsx__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excel_file_xlsx__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_excel_file_xlsx__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excel_file_xlsx__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_excel_file_xlsx__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excel_file_xlsx__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_excel_file_xlsx__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excel_file_xlsx__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_excel_file_xlsx__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excel_file_xlsx__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_excel_file_xlsx__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excel_file_xlsx__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_excel_file_xlsx__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excel_file_xlsx__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_excel_file_xlsx__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excel_file_xlsx__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_excel_file_xlsx__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excel_file_xlsx__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_excel_file_xlsx__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excel_file_xlsx__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_excel_file_xlsx__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excel_file_xlsx__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_excel_file_xlsx__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excel_file_xlsx__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_excel_file_xlsx__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excel_file_xlsx__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_excel_file_xlsx__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excel_file_xlsx__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_excel_file_xlsx__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excel_file_xlsx__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_excel_file_xlsx__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excel_file_xlsx__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_excel_file_xlsx__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excel_file_xlsx__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_excel_file_xlsx__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excel_file_xlsx__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_excel_file_xlsx__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excel_file_xlsx__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_excel_file_xlsx__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excel_file_xlsx__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_excel_file_xlsx__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excel_file_xlsx__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_excel_file_xlsx__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excel_file_xlsx__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_excel_file_xlsx__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excel_file_xlsx__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_excel_file_xlsx__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excel_file_xlsx__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_excel_file_xlsx__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excel_file_xlsx__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_excel_file_xlsx__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excel_file_xlsx__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_excel_file_xlsx__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excel_file_xlsx__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_excel_file_xlsx__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excel_file_xlsx__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_excel_file_xlsx__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excel_file_xlsx__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_excel_file_xlsx__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excel_file_xlsx__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_excel_file_xlsx__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excel_file_xlsx__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_excel_file_xlsx__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excel_file_xlsx__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_excel_file_xlsx__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excel_file_xlsx__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_excel_file_xlsx__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excel_file_xlsx__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_excel_file_xlsx__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excel_file_xlsx__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_excel_file_xlsx__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excel_file_xlsx__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_excel_file_xlsx__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excel_file_xlsx__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_excel_file_xlsx__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excel_file_xlsx__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_excel_file_xlsx__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excel_file_xlsx__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_excel_file_xlsx__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excel_file_xlsx__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_excel_file_xlsx__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excel_file_xlsx__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_excel_file_xlsx__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excel_file_xlsx__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_excel_file_xlsx__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excel_file_xlsx__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_excel_file_xlsx__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excel_file_xlsx__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_excel_file_xlsx__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excel_file_xlsx__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_excel_file_xlsx__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excel_file_xlsx__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_excel_file_xlsx__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excel_file_xlsx__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_excel_file_xlsx__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excel_file_xlsx__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_excel_file_xlsx__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excel_file_xlsx__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_excel_file_xlsx__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excel_file_xlsx__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_excel_file_xlsx__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excel_file_xlsx__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_excel_file_xlsx__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excel_file_xlsx__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_excel_file_xlsx__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excel_file_xlsx__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_excel_file_xlsx__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excel_file_xlsx__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_excel_file_xlsx__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excel_file_xlsx__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_excel_file_xlsx__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excel_file_xlsx__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_excel_file_xlsx__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excel_file_xlsx__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_excel_file_xlsx__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excel_file_xlsx__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_excel_file_xlsx__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excel_file_xlsx__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_excel_file_xlsx__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excel_file_xlsx__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_excel_file_xlsx__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excel_file_xlsx__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_excel_file_xlsx__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excel_file_xlsx__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_excel_file_xlsx__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excel_file_xlsx__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_excel_file_xlsx__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excel_file_xlsx__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_excel_file_xlsx__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excel_file_xlsx__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_excel_file_xlsx__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excel_file_xlsx__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_excel_file_xlsx__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excel_file_xlsx__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_excel_file_xlsx__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excel_file_xlsx__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_excel_file_xlsx__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excel_file_xlsx__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_excel_file_xlsx__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excel_file_xlsx__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_excel_file_xlsx__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excel_file_xlsx__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_excel_file_xlsx__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excel_file_xlsx__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_excel_file_xlsx__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excel_file_xlsx__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_excel_file_xlsx__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excel_file_xlsx__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_excel_file_xlsx__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excel_file_xlsx__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_excel_file_xlsx__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excel_file_xlsx__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_excel_file_xlsx__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excel_file_xlsx__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_excel_file_xlsx__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excel_file_xlsx__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_excel_file_xlsx__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excel_file_xlsx__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_excel_file_xlsx__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excel_file_xlsx__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_excel_file_xlsx__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excel_file_xlsx__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_excel_file_xlsx__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excel_file_xlsx__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_excel_file_xlsx__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excel_file_xlsx__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_excel_file_xlsx__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excel_file_xlsx__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_excel_file_xlsx__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excel_file_xlsx__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_excel_file_xlsx__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excel_file_xlsx__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_excel_file_xlsx__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excel_file_xlsx__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_excel_file_xlsx__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excel_file_xlsx__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_excel_file_xlsx__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excel_file_xlsx__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_excel_file_xlsx__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excel_file_xlsx__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_excel_file_xlsx__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excel_file_xlsx__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_excel_file_xlsx__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excel_file_xlsx__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_excel_file_xlsx__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excel_file_xlsx__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_excel_file_xlsx__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excel_file_xlsx__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_excel_file_xlsx__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excel_file_xlsx__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_excel_file_xlsx__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excel_file_xlsx__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_excel_file_xlsx__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excel_file_xlsx__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_excel_file_xlsx__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excel_file_xlsx__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_excel_file_xlsx__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excel_file_xlsx__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_excel_file_xlsx__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excel_file_xlsx__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_excel_file_xlsx__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excel_file_xlsx__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_excel_file_xlsx__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excel_file_xlsx__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_excel_file_xlsx__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excel_file_xlsx__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_excel_file_xlsx__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excel_file_xlsx__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_excel_file_xlsx__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excel_file_xlsx__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_excel_file_xlsx__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excel_file_xlsx__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_excel_file_xlsx__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excel_file_xlsx__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_excel_file_xlsx__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excel_file_xlsx__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_excel_file_xlsx__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excel_file_xlsx__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_excel_file_xlsx__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excel_file_xlsx__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_excel_file_xlsx__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excel_file_xlsx__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_excel_file_xlsx__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excel_file_xlsx__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_excel_file_xlsx__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excel_file_xlsx__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_excel_file_xlsx__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excel_file_xlsx__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_excel_file_xlsx__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excel_file_xlsx__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_excel_file_xlsx__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excel_file_xlsx__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_excel_file_xlsx__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excel_file_xlsx__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_excel_file_xlsx__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excel_file_xlsx__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_excel_file_xlsx__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excel_file_xlsx__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_excel_file_xlsx__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excel_file_xlsx__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_excel_file_xlsx__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excel_file_xlsx__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_excel_file_xlsx__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excel_file_xlsx__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_excel_file_xlsx__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excel_file_xlsx__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_excel_file_xlsx__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excel_file_xlsx__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_excel_file_xlsx__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excel_file_xlsx__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_excel_file_xlsx__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excel_file_xlsx__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_excel_file_xlsx__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excel_file_xlsx__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_excel_file_xlsx__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excel_file_xlsx__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_excel_file_xlsx__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excel_file_xlsx__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_excel_file_xlsx__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excel_file_xlsx__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_excel_file_xlsx__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excel_file_xlsx__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_excel_file_xlsx__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excel_file_xlsx__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_excel_file_xlsx__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excel_file_xlsx__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_excel_file_xlsx__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excel_file_xlsx__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_excel_file_xlsx__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excel_file_xlsx__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_excel_file_xlsx__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excel_file_xlsx__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_excel_file_xlsx__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excel_file_xlsx__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_excel_file_xlsx__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excel_file_xlsx__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_excel_file_xlsx__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excel_file_xlsx__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_excel_file_xlsx__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excel_file_xlsx__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_excel_file_xlsx__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excel_file_xlsx__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_excel_file_xlsx__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excel_file_xlsx__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_excel_file_xlsx__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excel_file_xlsx__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_excel_file_xlsx__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excel_file_xlsx__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_excel_file_xlsx__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excel_file_xlsx__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_excel_file_xlsx__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excel_file_xlsx__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_excel_file_xlsx__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excel_file_xlsx__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_excel_file_xlsx__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excel_file_xlsx__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_excel_file_xlsx__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excel_file_xlsx__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_excel_file_xlsx__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excel_file_xlsx__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_excel_file_xlsx__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excel_file_xlsx__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_excel_file_xlsx__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excel_file_xlsx__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_excel_file_xlsx__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excel_file_xlsx__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_excel_file_xlsx__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excel_file_xlsx__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_excel_file_xlsx__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excel_file_xlsx__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_excel_file_xlsx__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excel_file_xlsx__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_excel_file_xlsx__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excel_file_xlsx__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_excel_file_xlsx__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excel_file_xlsx__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_excel_file_xlsx__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excel_file_xlsx__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_excel_file_xlsx__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excel_file_xlsx__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_excel_file_xlsx__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excel_file_xlsx__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_excel_file_xlsx__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excel_file_xlsx__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_excel_file_xlsx__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excel_file_xlsx__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_excel_file_xlsx__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excel_file_xlsx__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_excel_file_xlsx__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excel_file_xlsx__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_excel_file_xlsx__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excel_file_xlsx__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_excel_file_xlsx__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excel_file_xlsx__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_excel_file_xlsx__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excel_file_xlsx__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_excel_file_xlsx__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excel_file_xlsx__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_excel_file_xlsx__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excel_file_xlsx__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_excel_file_xlsx__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excel_file_xlsx__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_excel_file_xlsx__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excel_file_xlsx__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_excel_file_xlsx__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excel_file_xlsx__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_excel_file_xlsx__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excel_file_xlsx__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_excel_file_xlsx__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excel_file_xlsx__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_excel_file_xlsx__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excel_file_xlsx__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_excel_file_xlsx__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excel_file_xlsx__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_excel_file_xlsx__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excel_file_xlsx__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_excel_file_xlsx__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excel_file_xlsx__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_excel_file_xlsx__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excel_file_xlsx__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_excel_file_xlsx__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excel_file_xlsx__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_excel_file_xlsx__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excel_file_xlsx__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_excel_file_xlsx__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excel_file_xlsx__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_excel_file_xlsx__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excel_file_xlsx__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_excel_file_xlsx__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excel_file_xlsx__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_excel_file_xlsx__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excel_file_xlsx__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_excel_file_xlsx__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excel_file_xlsx__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_excel_file_xlsx__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excel_file_xlsx__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_excel_file_xlsx__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excel_file_xlsx__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_excel_file_xlsx__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excel_file_xlsx__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_excel_file_xlsx__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excel_file_xlsx__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_excel_file_xlsx__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excel_file_xlsx__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_excel_file_xlsx__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excel_file_xlsx__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_excel_file_xlsx__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excel_file_xlsx__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_excel_file_xlsx__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excel_file_xlsx__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_excel_file_xlsx__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excel_file_xlsx__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_excel_file_xlsx__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excel_file_xlsx__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_excel_file_xlsx__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excel_file_xlsx__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_excel_file_xlsx__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excel_file_xlsx__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_excel_file_xlsx__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excel_file_xlsx__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_excel_file_xlsx__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excel_file_xlsx__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_excel_file_xlsx__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excel_file_xlsx__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_excel_file_xlsx__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excel_file_xlsx__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_excel_file_xlsx__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excel_file_xlsx__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_excel_file_xlsx__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excel_file_xlsx__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_excel_file_xlsx__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excel_file_xlsx__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_excel_file_xlsx__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excel_file_xlsx__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_excel_file_xlsx__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excel_file_xlsx__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_excel_file_xlsx__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excel_file_xlsx__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_excel_file_xlsx__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excel_file_xlsx__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_excel_file_xlsx__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excel_file_xlsx__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_excel_file_xlsx__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excel_file_xlsx__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_excel_file_xlsx__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excel_file_xlsx__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_excel_file_xlsx__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excel_file_xlsx__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_excel_file_xlsx__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excel_file_xlsx__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_excel_file_xlsx__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excel_file_xlsx__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_excel_file_xlsx__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excel_file_xlsx__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_excel_file_xlsx__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excel_file_xlsx__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_excel_file_xlsx__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excel_file_xlsx__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_excel_file_xlsx__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excel_file_xlsx__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_excel_file_xlsx__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excel_file_xlsx__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_excel_file_xlsx__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excel_file_xlsx__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_excel_file_xlsx__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excel_file_xlsx__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_excel_file_xlsx__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excel_file_xlsx__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_excel_file_xlsx__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excel_file_xlsx__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_excel_file_xlsx__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excel_file_xlsx__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_excel_file_xlsx__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excel_file_xlsx__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_excel_file_xlsx__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excel_file_xlsx__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_excel_file_xlsx__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excel_file_xlsx__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_excel_file_xlsx__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excel_file_xlsx__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_excel_file_xlsx__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excel_file_xlsx__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_excel_file_xlsx__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excel_file_xlsx__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_excel_file_xlsx__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excel_file_xlsx__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_excel_file_xlsx__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excel_file_xlsx__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_excel_file_xlsx__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excel_file_xlsx__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_excel_file_xlsx__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excel_file_xlsx__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_excel_file_xlsx__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excel_file_xlsx__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_excel_file_xlsx__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excel_file_xlsx__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_excel_file_xlsx__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excel_file_xlsx__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_excel_file_xlsx__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excel_file_xlsx__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_excel_file_xlsx__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excel_file_xlsx__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_excel_file_xlsx__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excel_file_xlsx__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_excel_file_xlsx__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excel_file_xlsx__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_excel_file_xlsx__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excel_file_xlsx__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_excel_file_xlsx__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excel_file_xlsx__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_excel_file_xlsx__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excel_file_xlsx__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_excel_file_xlsx__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excel_file_xlsx__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_excel_file_xlsx__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excel_file_xlsx__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_excel_file_xlsx__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excel_file_xlsx__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_excel_file_xlsx__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excel_file_xlsx__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_excel_file_xlsx__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excel_file_xlsx__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_excel_file_xlsx__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excel_file_xlsx__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_excel_file_xlsx__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excel_file_xlsx__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_excel_file_xlsx__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excel_file_xlsx__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_excel_file_xlsx__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excel_file_xlsx__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_excel_file_xlsx__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excel_file_xlsx__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_excel_file_xlsx__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excel_file_xlsx__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_excel_file_xlsx__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excel_file_xlsx__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_excel_file_xlsx__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excel_file_xlsx__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_excel_file_xlsx__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excel_file_xlsx__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_excel_file_xlsx__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excel_file_xlsx__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_excel_file_xlsx__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excel_file_xlsx__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_excel_file_xlsx__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excel_file_xlsx__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_excel_file_xlsx__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excel_file_xlsx__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_excel_file_xlsx__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excel_file_xlsx__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_excel_file_xlsx__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excel_file_xlsx__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_excel_file_xlsx__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excel_file_xlsx__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_excel_file_xlsx__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excel_file_xlsx__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_excel_file_xlsx__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excel_file_xlsx__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_excel_file_xlsx__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excel_file_xlsx__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_excel_file_xlsx__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excel_file_xlsx__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_excel_file_xlsx__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excel_file_xlsx__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_excel_file_xlsx__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excel_file_xlsx__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_excel_file_xlsx__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excel_file_xlsx__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_excel_file_xlsx__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excel_file_xlsx__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_excel_file_xlsx__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excel_file_xlsx__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_excel_file_xlsx__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excel_file_xlsx__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_excel_file_xlsx__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excel_file_xlsx__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_excel_file_xlsx__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excel_file_xlsx__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_excel_file_xlsx__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excel_file_xlsx__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_excel_file_xlsx__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excel_file_xlsx__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_excel_file_xlsx__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excel_file_xlsx__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_excel_file_xlsx__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excel_file_xlsx__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_excel_file_xlsx__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excel_file_xlsx__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_excel_file_xlsx__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excel_file_xlsx__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_excel_file_xlsx__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excel_file_xlsx__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_excel_file_xlsx__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excel_file_xlsx__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_excel_file_xlsx__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excel_file_xlsx__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_excel_file_xlsx__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excel_file_xlsx__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_excel_file_xlsx__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excel_file_xlsx__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_excel_file_xlsx__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excel_file_xlsx__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_excel_file_xlsx__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excel_file_xlsx__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_excel_file_xlsx__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excel_file_xlsx__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_excel_file_xlsx__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excel_file_xlsx__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_excel_file_xlsx__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excel_file_xlsx__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_excel_file_xlsx__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excel_file_xlsx__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_excel_file_xlsx__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excel_file_xlsx__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_excel_file_xlsx__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excel_file_xlsx__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_excel_file_xlsx__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excel_file_xlsx__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_excel_file_xlsx__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excel_file_xlsx__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_excel_file_xlsx__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excel_file_xlsx__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_excel_file_xlsx__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excel_file_xlsx__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_excel_file_xlsx__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excel_file_xlsx__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_excel_file_xlsx__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excel_file_xlsx__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_excel_file_xlsx__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excel_file_xlsx__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_excel_file_xlsx__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excel_file_xlsx__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_excel_file_xlsx__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excel_file_xlsx__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_excel_file_xlsx__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excel_file_xlsx__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_excel_file_xlsx__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excel_file_xlsx__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_excel_file_xlsx__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excel_file_xlsx__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_excel_file_xlsx__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excel_file_xlsx__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_excel_file_xlsx__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excel_file_xlsx__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_excel_file_xlsx__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excel_file_xlsx__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_excel_file_xlsx__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excel_file_xlsx__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_excel_file_xlsx__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excel_file_xlsx__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_excel_file_xlsx__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excel_file_xlsx__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_excel_file_xlsx__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excel_file_xlsx__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_excel_file_xlsx__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excel_file_xlsx__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_excel_file_xlsx__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excel_file_xlsx__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_excel_file_xlsx__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excel_file_xlsx__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_excel_file_xlsx__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excel_file_xlsx__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_excel_file_xlsx__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excel_file_xlsx__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_excel_file_xlsx__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excel_file_xlsx__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_excel_file_xlsx__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excel_file_xlsx__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_excel_file_xlsx__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excel_file_xlsx__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_excel_file_xlsx__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excel_file_xlsx__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_excel_file_xlsx__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excel_file_xlsx__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_excel_file_xlsx__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excel_file_xlsx__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_excel_file_xlsx__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excel_file_xlsx__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_excel_file_xlsx__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excel_file_xlsx__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_excel_file_xlsx__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excel_file_xlsx__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_excel_file_xlsx__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excel_file_xlsx__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_excel_file_xlsx__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excel_file_xlsx__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_excel_file_xlsx__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excel_file_xlsx__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_excel_file_xlsx__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excel_file_xlsx__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_excel_file_xlsx__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excel_file_xlsx__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_excel_file_xlsx__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excel_file_xlsx__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_excel_file_xlsx__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excel_file_xlsx__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_excel_file_xlsx__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excel_file_xlsx__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_excel_file_xlsx__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excel_file_xlsx__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_excel_file_xlsx__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excel_file_xlsx__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_excel_file_xlsx__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excel_file_xlsx__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_excel_file_xlsx__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excel_file_xlsx__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_excel_file_xlsx__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excel_file_xlsx__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_excel_file_xlsx__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excel_file_xlsx__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_excel_file_xlsx__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excel_file_xlsx__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_excel_file_xlsx__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excel_file_xlsx__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_excel_file_xlsx__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excel_file_xlsx__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_excel_file_xlsx__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excel_file_xlsx__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_excel_file_xlsx__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excel_file_xlsx__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_excel_file_xlsx__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excel_file_xlsx__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_excel_file_xlsx__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excel_file_xlsx__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_excel_file_xlsx__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excel_file_xlsx__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_excel_file_xlsx__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excel_file_xlsx__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_excel_file_xlsx__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excel_file_xlsx__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_excel_file_xlsx__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excel_file_xlsx__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_excel_file_xlsx__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excel_file_xlsx__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_excel_file_xlsx__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excel_file_xlsx__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_excel_file_xlsx__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excel_file_xlsx__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_excel_file_xlsx__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excel_file_xlsx__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_excel_file_xlsx__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excel_file_xlsx__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_excel_file_xlsx__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excel_file_xlsx__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_excel_file_xlsx__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excel_file_xlsx__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_excel_file_xlsx__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excel_file_xlsx__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_excel_file_xlsx__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excel_file_xlsx__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_excel_file_xlsx__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excel_file_xlsx__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_excel_file_xlsx__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excel_file_xlsx__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_excel_file_xlsx__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excel_file_xlsx__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_excel_file_xlsx__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excel_file_xlsx__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_excel_file_xlsx__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excel_file_xlsx__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_excel_file_xlsx__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excel_file_xlsx__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_excel_file_xlsx__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excel_file_xlsx__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_excel_file_xlsx__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excel_file_xlsx__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_excel_file_xlsx__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excel_file_xlsx__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_excel_file_xlsx__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excel_file_xlsx__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_excel_file_xlsx__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excel_file_xlsx__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_excel_file_xlsx__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excel_file_xlsx__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_excel_file_xlsx__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excel_file_xlsx__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_excel_file_xlsx__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excel_file_xlsx__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_excel_file_xlsx__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excel_file_xlsx__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_excel_file_xlsx__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excel_file_xlsx__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_excel_file_xlsx__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excel_file_xlsx__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_excel_file_xlsx__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excel_file_xlsx__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_excel_file_xlsx__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excel_file_xlsx__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_excel_file_xlsx__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excel_file_xlsx__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_excel_file_xlsx__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excel_file_xlsx__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_excel_file_xlsx__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excel_file_xlsx__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_excel_file_xlsx__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excel_file_xlsx__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_excel_file_xlsx__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excel_file_xlsx__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_excel_file_xlsx__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excel_file_xlsx__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_excel_file_xlsx__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excel_file_xlsx__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_excel_file_xlsx__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excel_file_xlsx__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_excel_file_xlsx__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excel_file_xlsx__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_excel_file_xlsx__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excel_file_xlsx__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_excel_file_xlsx__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excel_file_xlsx__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_excel_file_xlsx__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excel_file_xlsx__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_excel_file_xlsx__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excel_file_xlsx__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_excel_file_xlsx__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excel_file_xlsx__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_excel_file_xlsx__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excel_file_xlsx__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_excel_file_xlsx__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excel_file_xlsx__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_excel_file_xlsx__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excel_file_xlsx__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_excel_file_xlsx__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excel_file_xlsx__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_excel_file_xlsx__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excel_file_xlsx__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_excel_file_xlsx__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excel_file_xlsx__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_excel_file_xlsx__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excel_file_xlsx__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_excel_file_xlsx__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excel_file_xlsx__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_excel_file_xlsx__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excel_file_xlsx__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_excel_file_xlsx__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excel_file_xlsx__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_excel_file_xlsx__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excel_file_xlsx__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_excel_file_xlsx__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excel_file_xlsx__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_excel_file_xlsx__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excel_file_xlsx__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_excel_file_xlsx__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excel_file_xlsx__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_excel_file_xlsx__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excel_file_xlsx__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_excel_file_xlsx__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excel_file_xlsx__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_excel_file_xlsx__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excel_file_xlsx__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_excel_file_xlsx__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excel_file_xlsx__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_excel_file_xlsx__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excel_file_xlsx__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_excel_file_xlsx__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excel_file_xlsx__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_excel_file_xlsx__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excel_file_xlsx__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_excel_file_xlsx__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excel_file_xlsx__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_excel_file_xlsx__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excel_file_xlsx__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_excel_file_xlsx__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excel_file_xlsx__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_excel_file_xlsx__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excel_file_xlsx__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_excel_file_xlsx__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excel_file_xlsx__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_excel_file_xlsx__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excel_file_xlsx__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_excel_file_xlsx__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excel_file_xlsx__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_excel_file_xlsx__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excel_file_xlsx__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_excel_file_xlsx__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excel_file_xlsx__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_excel_file_xlsx__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excel_file_xlsx__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_excel_file_xlsx__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excel_file_xlsx__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_excel_file_xlsx__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excel_file_xlsx__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_excel_file_xlsx__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excel_file_xlsx__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_excel_file_xlsx__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excel_file_xlsx__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_excel_file_xlsx__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excel_file_xlsx__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_excel_file_xlsx__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excel_file_xlsx__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_excel_file_xlsx__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excel_file_xlsx__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_excel_file_xlsx__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excel_file_xlsx__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_excel_file_xlsx__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excel_file_xlsx__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_excel_file_xlsx__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excel_file_xlsx__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_excel_file_xlsx__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excel_file_xlsx__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_excel_file_xlsx__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excel_file_xlsx__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_excel_file_xlsx__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excel_file_xlsx__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_excel_file_xlsx__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excel_file_xlsx__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_excel_file_xlsx__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excel_file_xlsx__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_excel_file_xlsx__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excel_file_xlsx__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_excel_file_xlsx__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excel_file_xlsx__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_excel_file_xlsx__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excel_file_xlsx__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_excel_file_xlsx__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excel_file_xlsx__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_excel_file_xlsx__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excel_file_xlsx__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_excel_file_xlsx__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excel_file_xlsx__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_excel_file_xlsx__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excel_file_xlsx__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_excel_file_xlsx__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excel_file_xlsx__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_excel_file_xlsx__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excel_file_xlsx__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_excel_file_xlsx__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excel_file_xlsx__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_excel_file_xlsx__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excel_file_xlsx__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_excel_file_xlsx__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excel_file_xlsx__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_excel_file_xlsx__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excel_file_xlsx__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_excel_file_xlsx__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excel_file_xlsx__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_excel_file_xlsx__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excel_file_xlsx__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_excel_file_xlsx__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excel_file_xlsx__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_excel_file_xlsx__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excel_file_xlsx__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_excel_file_xlsx__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excel_file_xlsx__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_excel_file_xlsx__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excel_file_xlsx__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_excel_file_xlsx__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excel_file_xlsx__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_excel_file_xlsx__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excel_file_xlsx__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_excel_file_xlsx__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excel_file_xlsx__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_excel_file_xlsx__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excel_file_xlsx__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_excel_file_xlsx__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excel_file_xlsx__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_excel_file_xlsx__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excel_file_xlsx__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_excel_file_xlsx__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excel_file_xlsx__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_excel_file_xlsx__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excel_file_xlsx__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_excel_file_xlsx__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excel_file_xlsx__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_excel_file_xlsx__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excel_file_xlsx__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_excel_file_xlsx__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excel_file_xlsx__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_excel_file_xlsx__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excel_file_xlsx__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_excel_file_xlsx__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excel_file_xlsx__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_excel_file_xlsx__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excel_file_xlsx__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_excel_file_xlsx__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excel_file_xlsx__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_excel_file_xlsx__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excel_file_xlsx__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_excel_file_xlsx__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excel_file_xlsx__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_excel_file_xlsx__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excel_file_xlsx__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_excel_file_xlsx__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excel_file_xlsx__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_excel_file_xlsx__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excel_file_xlsx__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_excel_file_xlsx__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excel_file_xlsx__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_excel_file_xlsx__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excel_file_xlsx__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_excel_file_xlsx__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excel_file_xlsx__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_excel_file_xlsx__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excel_file_xlsx__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_excel_file_xlsx__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excel_file_xlsx__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_excel_file_xlsx__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excel_file_xlsx__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_excel_file_xlsx__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excel_file_xlsx__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_excel_file_xlsx__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excel_file_xlsx__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_excel_file_xlsx__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excel_file_xlsx__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_excel_file_xlsx__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excel_file_xlsx__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_excel_file_xlsx__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excel_file_xlsx__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_excel_file_xlsx__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excel_file_xlsx__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_excel_file_xlsx__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excel_file_xlsx__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_excel_file_xlsx__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excel_file_xlsx__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_excel_file_xlsx__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excel_file_xlsx__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_excel_file_xlsx__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excel_file_xlsx__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_excel_file_xlsx__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excel_file_xlsx__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_excel_file_xlsx__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excel_file_xlsx__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_excel_file_xlsx__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excel_file_xlsx__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_excel_file_xlsx__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excel_file_xlsx__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_excel_file_xlsx__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excel_file_xlsx__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_excel_file_xlsx__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excel_file_xlsx__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_excel_file_xlsx__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excel_file_xlsx__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_excel_file_xlsx__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excel_file_xlsx__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_excel_file_xlsx__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excel_file_xlsx__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_excel_file_xlsx__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excel_file_xlsx__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_excel_file_xlsx__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excel_file_xlsx__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_excel_file_xlsx__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excel_file_xlsx__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_excel_file_xlsx__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excel_file_xlsx__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_excel_file_xlsx__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excel_file_xlsx__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_excel_file_xlsx__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excel_file_xlsx__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_excel_file_xlsx__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excel_file_xlsx__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_excel_file_xlsx__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excel_file_xlsx__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_excel_file_xlsx__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excel_file_xlsx__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_excel_file_xlsx__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excel_file_xlsx__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_excel_file_xlsx__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excel_file_xlsx__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_excel_file_xlsx__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excel_file_xlsx__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_excel_file_xlsx__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excel_file_xlsx__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_excel_file_xlsx__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excel_file_xlsx__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_excel_file_xlsx__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excel_file_xlsx__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_excel_file_xlsx__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excel_file_xlsx__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_excel_file_xlsx__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excel_file_xlsx__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_excel_file_xlsx__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excel_file_xlsx__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_excel_file_xlsx__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excel_file_xlsx__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_excel_file_xlsx__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excel_file_xlsx__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_excel_file_xlsx__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excel_file_xlsx__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_excel_file_xlsx__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excel_file_xlsx__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_excel_file_xlsx__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excel_file_xlsx__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_excel_file_xlsx__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excel_file_xlsx__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_excel_file_xlsx__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excel_file_xlsx__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_excel_file_xlsx__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excel_file_xlsx__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_excel_file_xlsx__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excel_file_xlsx__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_excel_file_xlsx__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excel_file_xlsx__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_excel_file_xlsx__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excel_file_xlsx__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_excel_file_xlsx__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excel_file_xlsx__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_excel_file_xlsx__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excel_file_xlsx__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_excel_file_xlsx__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excel_file_xlsx__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_excel_file_xlsx__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excel_file_xlsx__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_excel_file_xlsx__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excel_file_xlsx__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_excel_file_xlsx__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excel_file_xlsx__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_excel_file_xlsx__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excel_file_xlsx__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_excel_file_xlsx__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excel_file_xlsx__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_excel_file_xlsx__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excel_file_xlsx__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_excel_file_xlsx__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excel_file_xlsx__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_excel_file_xlsx__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excel_file_xlsx__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_excel_file_xlsx__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excel_file_xlsx__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_excel_file_xlsx__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excel_file_xlsx__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_excel_file_xlsx__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excel_file_xlsx__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_excel_file_xlsx__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excel_file_xlsx__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_excel_file_xlsx__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excel_file_xlsx__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_excel_file_xlsx__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excel_file_xlsx__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_excel_file_xlsx__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excel_file_xlsx__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_excel_file_xlsx__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excel_file_xlsx__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_excel_file_xlsx__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excel_file_xlsx__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_excel_file_xlsx__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excel_file_xlsx__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_excel_file_xlsx__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excel_file_xlsx__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_excel_file_xlsx__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excel_file_xlsx__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_excel_file_xlsx__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excel_file_xlsx__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_excel_file_xlsx__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excel_file_xlsx__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_excel_file_xlsx__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excel_file_xlsx__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_excel_file_xlsx__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excel_file_xlsx__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_excel_file_xlsx__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excel_file_xlsx__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_excel_file_xlsx__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excel_file_xlsx__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_excel_file_xlsx__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excel_file_xlsx__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_excel_file_xlsx__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excel_file_xlsx__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_excel_file_xlsx__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excel_file_xlsx__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_excel_file_xlsx__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excel_file_xlsx__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_excel_file_xlsx__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excel_file_xlsx__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_excel_file_xlsx__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excel_file_xlsx__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_excel_file_xlsx__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excel_file_xlsx__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_excel_file_xlsx__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excel_file_xlsx__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_excel_file_xlsx__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excel_file_xlsx__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_excel_file_xlsx__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excel_file_xlsx__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_excel_file_xlsx__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excel_file_xlsx__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_excel_file_xlsx__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excel_file_xlsx__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_excel_file_xlsx__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excel_file_xlsx__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_excel_file_xlsx__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excel_file_xlsx__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_excel_file_xlsx__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excel_file_xlsx__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_excel_file_xlsx__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excel_file_xlsx__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_excel_file_xlsx__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excel_file_xlsx__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_excel_file_xlsx__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excel_file_xlsx__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_excel_file_xlsx__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excel_file_xlsx__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_excel_file_xlsx__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excel_file_xlsx__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_excel_file_xlsx__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excel_file_xlsx__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_excel_file_xlsx__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excel_file_xlsx__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_excel_file_xlsx__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excel_file_xlsx__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_excel_file_xlsx__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excel_file_xlsx__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_excel_file_xlsx__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excel_file_xlsx__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_excel_file_xlsx__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excel_file_xlsx__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_excel_file_xlsx__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excel_file_xlsx__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_excel_file_xlsx__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excel_file_xlsx__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_excel_file_xlsx__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excel_file_xlsx__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_excel_file_xlsx__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excel_file_xlsx__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_excel_file_xlsx__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excel_file_xlsx__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_excel_file_xlsx__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excel_file_xlsx__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_excel_file_xlsx__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excel_file_xlsx__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_excel_file_xlsx__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excel_file_xlsx__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_excel_file_xlsx__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excel_file_xlsx__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_excel_file_xlsx__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excel_file_xlsx__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_excel_file_xlsx__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excel_file_xlsx__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_excel_file_xlsx__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excel_file_xlsx__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_excel_file_xlsx__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excel_file_xlsx__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_excel_file_xlsx__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excel_file_xlsx__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_excel_file_xlsx__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excel_file_xlsx__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_excel_file_xlsx__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excel_file_xlsx__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_excel_file_xlsx__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excel_file_xlsx__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_excel_file_xlsx__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excel_file_xlsx__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_excel_file_xlsx__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excel_file_xlsx__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_excel_file_xlsx__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excel_file_xlsx__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_excel_file_xlsx__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excel_file_xlsx__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_excel_file_xlsx__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excel_file_xlsx__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_excel_file_xlsx__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excel_file_xlsx__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_excel_file_xlsx__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excel_file_xlsx__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_excel_file_xlsx__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excel_file_xlsx__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_excel_file_xlsx__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excel_file_xlsx__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_excel_file_xlsx__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excel_file_xlsx__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_excel_file_xlsx__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excel_file_xlsx__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_excel_file_xlsx__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excel_file_xlsx__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_excel_file_xlsx__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excel_file_xlsx__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_excel_file_xlsx__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excel_file_xlsx__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_excel_file_xlsx__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excel_file_xlsx__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_excel_file_xlsx__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excel_file_xlsx__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_excel_file_xlsx__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excel_file_xlsx__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_excel_file_xlsx__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excel_file_xlsx__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_excel_file_xlsx__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excel_file_xlsx__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_excel_file_xlsx__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excel_file_xlsx__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_excel_file_xlsx__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excel_file_xlsx__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_excel_file_xlsx__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excel_file_xlsx__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_excel_file_xlsx__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excel_file_xlsx__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_excel_file_xlsx__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excel_file_xlsx__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_excel_file_xlsx__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excel_file_xlsx__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_excel_file_xlsx__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excel_file_xlsx__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_excel_file_xlsx__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excel_file_xlsx__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_excel_file_xlsx__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excel_file_xlsx__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_excel_file_xlsx__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excel_file_xlsx__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_excel_file_xlsx__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excel_file_xlsx__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_excel_file_xlsx__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excel_file_xlsx__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_excel_file_xlsx__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excel_file_xlsx__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_excel_file_xlsx__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excel_file_xlsx__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_excel_file_xlsx__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excel_file_xlsx__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_excel_file_xlsx__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excel_file_xlsx__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_excel_file_xlsx__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excel_file_xlsx__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_excel_file_xlsx__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excel_file_xlsx__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_excel_file_xlsx__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excel_file_xlsx__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_excel_file_xlsx__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excel_file_xlsx__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_excel_file_xlsx__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excel_file_xlsx__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_excel_file_xlsx__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excel_file_xlsx__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_excel_file_xlsx__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excel_file_xlsx__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_excel_file_xlsx__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excel_file_xlsx__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_excel_file_xlsx__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excel_file_xlsx__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_excel_file_xlsx__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excel_file_xlsx__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_excel_file_xlsx__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excel_file_xlsx__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_excel_file_xlsx__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excel_file_xlsx__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_excel_file_xlsx__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excel_file_xlsx__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_excel_file_xlsx__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excel_file_xlsx__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_excel_file_xlsx__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excel_file_xlsx__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_excel_file_xlsx__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excel_file_xlsx__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_excel_file_xlsx__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excel_file_xlsx__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_excel_file_xlsx__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excel_file_xlsx__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_excel_file_xlsx__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excel_file_xlsx__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_excel_file_xlsx__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excel_file_xlsx__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_excel_file_xlsx__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excel_file_xlsx__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_excel_file_xlsx__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excel_file_xlsx__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_excel_file_xlsx__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excel_file_xlsx__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_excel_file_xlsx__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excel_file_xlsx__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_excel_file_xlsx__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excel_file_xlsx__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_excel_file_xlsx__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excel_file_xlsx__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_excel_file_xlsx__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excel_file_xlsx__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_excel_file_xlsx__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excel_file_xlsx__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_excel_file_xlsx__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excel_file_xlsx__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_excel_file_xlsx__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excel_file_xlsx__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_excel_file_xlsx__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excel_file_xlsx__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_excel_file_xlsx__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excel_file_xlsx__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_excel_file_xlsx__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excel_file_xlsx__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_excel_file_xlsx__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excel_file_xlsx__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_excel_file_xlsx__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excel_file_xlsx__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_excel_file_xlsx__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excel_file_xlsx__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_excel_file_xlsx__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excel_file_xlsx__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_excel_file_xlsx__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excel_file_xlsx__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_excel_file_xlsx__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excel_file_xlsx__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_excel_file_xlsx__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excel_file_xlsx__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_excel_file_xlsx__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excel_file_xlsx__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_excel_file_xlsx__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excel_file_xlsx__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_excel_file_xlsx__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excel_file_xlsx__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_excel_file_xlsx__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excel_file_xlsx__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_excel_file_xlsx__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excel_file_xlsx__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_excel_file_xlsx__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excel_file_xlsx__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_excel_file_xlsx__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excel_file_xlsx__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_excel_file_xlsx__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excel_file_xlsx__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_excel_file_xlsx__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excel_file_xlsx__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_excel_file_xlsx__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excel_file_xlsx__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_excel_file_xlsx__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excel_file_xlsx__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_excel_file_xlsx__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excel_file_xlsx__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_excel_file_xlsx__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excel_file_xlsx__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_excel_file_xlsx__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excel_file_xlsx__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_excel_file_xlsx__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excel_file_xlsx__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_excel_file_xlsx__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excel_file_xlsx__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_excel_file_xlsx__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excel_file_xlsx__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_excel_file_xlsx__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excel_file_xlsx__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_excel_file_xlsx__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excel_file_xlsx__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_excel_file_xlsx__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excel_file_xlsx__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_excel_file_xlsx__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excel_file_xlsx__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_excel_file_xlsx__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excel_file_xlsx__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_excel_file_xlsx__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excel_file_xlsx__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_excel_file_xlsx__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excel_file_xlsx__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_excel_file_xlsx__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excel_file_xlsx__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_excel_file_xlsx__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excel_file_xlsx__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_excel_file_xlsx__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excel_file_xlsx__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_excel_file_xlsx__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excel_file_xlsx__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_excel_file_xlsx__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excel_file_xlsx__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_excel_file_xlsx__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excel_file_xlsx__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_excel_file_xlsx__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excel_file_xlsx__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_excel_file_xlsx__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excel_file_xlsx__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_excel_file_xlsx__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excel_file_xlsx__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_excel_file_xlsx__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excel_file_xlsx__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_excel_file_xlsx__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excel_file_xlsx__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_excel_file_xlsx__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excel_file_xlsx__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_excel_file_xlsx__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excel_file_xlsx__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_excel_file_xlsx__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excel_file_xlsx__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_excel_file_xlsx__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excel_file_xlsx__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_excel_file_xlsx__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excel_file_xlsx__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_excel_file_xlsx__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excel_file_xlsx__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_excel_file_xlsx__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excel_file_xlsx__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_excel_file_xlsx__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excel_file_xlsx__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_excel_file_xlsx__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excel_file_xlsx__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_excel_file_xlsx__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excel_file_xlsx__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_excel_file_xlsx__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excel_file_xlsx__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_excel_file_xlsx__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excel_file_xlsx__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_excel_file_xlsx__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excel_file_xlsx__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_excel_file_xlsx__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excel_file_xlsx__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_excel_file_xlsx__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excel_file_xlsx__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_excel_file_xlsx__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excel_file_xlsx__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_excel_file_xlsx__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excel_file_xlsx__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_excel_file_xlsx__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excel_file_xlsx__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_excel_file_xlsx__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excel_file_xlsx__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_excel_file_xlsx__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excel_file_xlsx__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_excel_file_xlsx__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excel_file_xlsx__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_excel_file_xlsx__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excel_file_xlsx__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_excel_file_xlsx__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excel_file_xlsx__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_excel_file_xlsx__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excel_file_xlsx__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_excel_file_xlsx__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excel_file_xlsx__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_excel_file_xlsx__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excel_file_xlsx__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_excel_file_xlsx__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excel_file_xlsx__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_excel_file_xlsx__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excel_file_xlsx__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_excel_file_xlsx__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excel_file_xlsx__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_excel_file_xlsx__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excel_file_xlsx__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_excel_file_xlsx__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excel_file_xlsx__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_excel_file_xlsx__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excel_file_xlsx__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_excel_file_xlsx__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excel_file_xlsx__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_excel_file_xlsx__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excel_file_xlsx__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_excel_file_xlsx__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excel_file_xlsx__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_excel_file_xlsx__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excel_file_xlsx__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_excel_file_xlsx__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excel_file_xlsx__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_excel_file_xlsx__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excel_file_xlsx__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_excel_file_xlsx__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excel_file_xlsx__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_excel_file_xlsx__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excel_file_xlsx__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_excel_file_xlsx__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excel_file_xlsx__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_excel_file_xlsx__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excel_file_xlsx__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_excel_file_xlsx__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excel_file_xlsx__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_excel_file_xlsx__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excel_file_xlsx__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_excel_file_xlsx__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excel_file_xlsx__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_excel_file_xlsx__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excel_file_xlsx__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_excel_file_xlsx__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excel_file_xlsx__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_excel_file_xlsx__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excel_file_xlsx__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_excel_file_xlsx__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excel_file_xlsx__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_excel_file_xlsx__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excel_file_xlsx__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_excel_file_xlsx__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excel_file_xlsx__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_excel_file_xlsx__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excel_file_xlsx__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_excel_file_xlsx__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excel_file_xlsx__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_excel_file_xlsx__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excel_file_xlsx__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_excel_file_xlsx__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excel_file_xlsx__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_excel_file_xlsx__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excel_file_xlsx__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_excel_file_xlsx__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excel_file_xlsx__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_excel_file_xlsx__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excel_file_xlsx__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_excel_file_xlsx__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excel_file_xlsx__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_excel_file_xlsx__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excel_file_xlsx__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_excel_file_xlsx__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excel_file_xlsx__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_excel_file_xlsx__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excel_file_xlsx__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_excel_file_xlsx__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excel_file_xlsx__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_excel_file_xlsx__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excel_file_xlsx__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_excel_file_xlsx__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excel_file_xlsx__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_excel_file_xlsx__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excel_file_xlsx__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_excel_file_xlsx__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excel_file_xlsx__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_excel_file_xlsx__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excel_file_xlsx__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_excel_file_xlsx__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excel_file_xlsx__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_excel_file_xlsx__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excel_file_xlsx__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_excel_file_xlsx__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excel_file_xlsx__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_excel_file_xlsx__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excel_file_xlsx__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_excel_file_xlsx__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excel_file_xlsx__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_excel_file_xlsx__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excel_file_xlsx__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_excel_file_xlsx__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excel_file_xlsx__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_excel_file_xlsx__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excel_file_xlsx__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_excel_file_xlsx__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excel_file_xlsx__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_excel_file_xlsx__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excel_file_xlsx__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_excel_file_xlsx__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excel_file_xlsx__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_excel_file_xlsx__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excel_file_xlsx__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_excel_file_xlsx__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excel_file_xlsx__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_excel_file_xlsx__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excel_file_xlsx__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_excel_file_xlsx__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excel_file_xlsx__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_excel_file_xlsx__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excel_file_xlsx__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_excel_file_xlsx__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excel_file_xlsx__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_excel_file_xlsx__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excel_file_xlsx__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_excel_file_xlsx__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excel_file_xlsx__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_excel_file_xlsx__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excel_file_xlsx__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_excel_file_xlsx__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excel_file_xlsx__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_excel_file_xlsx__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excel_file_xlsx__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_excel_file_xlsx__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excel_file_xlsx__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_excel_file_xlsx__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excel_file_xlsx__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_excel_file_xlsx__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excel_file_xlsx__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_excel_file_xlsx__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excel_file_xlsx__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_excel_file_xlsx__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excel_file_xlsx__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_excel_file_xlsx__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excel_file_xlsx__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_excel_file_xlsx__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excel_file_xlsx__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_excel_file_xlsx__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excel_file_xlsx__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_excel_file_xlsx__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excel_file_xlsx__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_excel_file_xlsx__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excel_file_xlsx__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_excel_file_xlsx__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excel_file_xlsx__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_excel_file_xlsx__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excel_file_xlsx__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_excel_file_xlsx__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excel_file_xlsx__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_excel_file_xlsx__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excel_file_xlsx__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_excel_file_xlsx__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excel_file_xlsx__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_excel_file_xlsx__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excel_file_xlsx__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_excel_file_xlsx__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excel_file_xlsx__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_excel_file_xlsx__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excel_file_xlsx__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_excel_file_xlsx__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excel_file_xlsx__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_excel_file_xlsx__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excel_file_xlsx__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_excel_file_xlsx__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excel_file_xlsx__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_excel_file_xlsx__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excel_file_xlsx__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_excel_file_xlsx__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excel_file_xlsx__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_excel_file_xlsx__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excel_file_xlsx__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_excel_file_xlsx__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excel_file_xlsx__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_excel_file_xlsx__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excel_file_xlsx__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_excel_file_xlsx__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excel_file_xlsx__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_excel_file_xlsx__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excel_file_xlsx__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_excel_file_xlsx__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excel_file_xlsx__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_excel_file_xlsx__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excel_file_xlsx__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_excel_file_xlsx__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excel_file_xlsx__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_excel_file_xlsx__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excel_file_xlsx__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_excel_file_xlsx__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excel_file_xlsx__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_excel_file_xlsx__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excel_file_xlsx__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_excel_file_xlsx__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excel_file_xlsx__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_excel_file_xlsx__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excel_file_xlsx__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_excel_file_xlsx__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excel_file_xlsx__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_excel_file_xlsx__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excel_file_xlsx__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_excel_file_xlsx__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excel_file_xlsx__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_excel_file_xlsx__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excel_file_xlsx__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_excel_file_xlsx__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excel_file_xlsx__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_excel_file_xlsx__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excel_file_xlsx__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_excel_file_xlsx__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excel_file_xlsx__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_excel_file_xlsx__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excel_file_xlsx__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_excel_file_xlsx__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excel_file_xlsx__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_excel_file_xlsx__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excel_file_xlsx__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_excel_file_xlsx__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excel_file_xlsx__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_excel_file_xlsx__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excel_file_xlsx__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_excel_file_xlsx__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excel_file_xlsx__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_excel_file_xlsx__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excel_file_xlsx__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_excel_file_xlsx__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excel_file_xlsx__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_excel_file_xlsx__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excel_file_xlsx__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_excel_file_xlsx__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excel_file_xlsx__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_excel_file_xlsx__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excel_file_xlsx__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_excel_file_xlsx__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excel_file_xlsx__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_excel_file_xlsx__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excel_file_xlsx__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_excel_file_xlsx__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excel_file_xlsx__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_excel_file_xlsx__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excel_file_xlsx__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_excel_file_xlsx__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excel_file_xlsx__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_excel_file_xlsx__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excel_file_xlsx__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_excel_file_xlsx__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excel_file_xlsx__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_excel_file_xlsx__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excel_file_xlsx__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_excel_file_xlsx__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excel_file_xlsx__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_excel_file_xlsx__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excel_file_xlsx__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_excel_file_xlsx__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excel_file_xlsx__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_excel_file_xlsx__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excel_file_xlsx__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_excel_file_xlsx__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excel_file_xlsx__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_excel_file_xlsx__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excel_file_xlsx__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_excel_file_xlsx__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excel_file_xlsx__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_excel_file_xlsx__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excel_file_xlsx__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_excel_file_xlsx__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excel_file_xlsx__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_excel_file_xlsx__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excel_file_xlsx__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_excel_file_xlsx__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excel_file_xlsx__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_excel_file_xlsx__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excel_file_xlsx__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_excel_file_xlsx__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excel_file_xlsx__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_excel_file_xlsx__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excel_file_xlsx__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_excel_file_xlsx__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excel_file_xlsx__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_excel_file_xlsx__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excel_file_xlsx__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_excel_file_xlsx__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excel_file_xlsx__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_excel_file_xlsx__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excel_file_xlsx__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_excel_file_xlsx__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excel_file_xlsx__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_excel_file_xlsx__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excel_file_xlsx__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_excel_file_xlsx__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excel_file_xlsx__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_excel_file_xlsx__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excel_file_xlsx__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_excel_file_xlsx__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excel_file_xlsx__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_excel_file_xlsx__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excel_file_xlsx__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_excel_file_xlsx__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excel_file_xlsx__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_excel_file_xlsx__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excel_file_xlsx__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_excel_file_xlsx__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excel_file_xlsx__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_excel_file_xlsx__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excel_file_xlsx__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_excel_file_xlsx__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excel_file_xlsx__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_excel_file_xlsx__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excel_file_xlsx__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_excel_file_xlsx__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excel_file_xlsx__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_excel_file_xlsx__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excel_file_xlsx__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_excel_file_xlsx__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excel_file_xlsx__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_excel_file_xlsx__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excel_file_xlsx__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_excel_file_xlsx__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excel_file_xlsx__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_excel_file_xlsx__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excel_file_xlsx__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_excel_file_xlsx__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excel_file_xlsx__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_excel_file_xlsx__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excel_file_xlsx__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_excel_file_xlsx__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excel_file_xlsx__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_excel_file_xlsx__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excel_file_xlsx__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_excel_file_xlsx__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excel_file_xlsx__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_excel_file_xlsx__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excel_file_xlsx__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_excel_file_xlsx__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excel_file_xlsx__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_excel_file_xlsx__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excel_file_xlsx__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_excel_file_xlsx__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excel_file_xlsx__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_excel_file_xlsx__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excel_file_xlsx__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_excel_file_xlsx__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excel_file_xlsx__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_excel_file_xlsx__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excel_file_xlsx__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_excel_file_xlsx__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excel_file_xlsx__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_excel_file_xlsx__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excel_file_xlsx__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_excel_file_xlsx__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excel_file_xlsx__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_excel_file_xlsx__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excel_file_xlsx__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_excel_file_xlsx__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excel_file_xlsx__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_excel_file_xlsx__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excel_file_xlsx__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_excel_file_xlsx__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excel_file_xlsx__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_excel_file_xlsx__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excel_file_xlsx__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_excel_file_xlsx__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excel_file_xlsx__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_excel_file_xlsx__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excel_file_xlsx__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_excel_file_xlsx__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excel_file_xlsx__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_excel_file_xlsx__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excel_file_xlsx__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_excel_file_xlsx__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excel_file_xlsx__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_excel_file_xlsx__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excel_file_xlsx__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_excel_file_xlsx__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excel_file_xlsx__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_excel_file_xlsx__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excel_file_xlsx__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_excel_file_xlsx__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excel_file_xlsx__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_excel_file_xlsx__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excel_file_xlsx__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_excel_file_xlsx__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excel_file_xlsx__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_excel_file_xlsx__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excel_file_xlsx__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_excel_file_xlsx__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excel_file_xlsx__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_excel_file_xlsx__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excel_file_xlsx__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_excel_file_xlsx__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excel_file_xlsx__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_excel_file_xlsx__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excel_file_xlsx__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_excel_file_xlsx__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excel_file_xlsx__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_excel_file_xlsx__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excel_file_xlsx__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_excel_file_xlsx__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excel_file_xlsx__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_excel_file_xlsx__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excel_file_xlsx__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_excel_file_xlsx__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excel_file_xlsx__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_excel_file_xlsx__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excel_file_xlsx__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_excel_file_xlsx__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excel_file_xlsx__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_excel_file_xlsx__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excel_file_xlsx__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_excel_file_xlsx__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excel_file_xlsx__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_excel_file_xlsx__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excel_file_xlsx__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_excel_file_xlsx__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excel_file_xlsx__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_excel_file_xlsx__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excel_file_xlsx__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_excel_file_xlsx__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excel_file_xlsx__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_excel_file_xlsx__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excel_file_xlsx__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_excel_file_xlsx__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excel_file_xlsx__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_excel_file_xlsx__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excel_file_xlsx__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_excel_file_xlsx__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excel_file_xlsx__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_excel_file_xlsx__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excel_file_xlsx__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_excel_file_xlsx__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excel_file_xlsx__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_excel_file_xlsx__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excel_file_xlsx__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_excel_file_xlsx__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excel_file_xlsx__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_excel_file_xlsx__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excel_file_xlsx__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_excel_file_xlsx__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excel_file_xlsx__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_excel_file_xlsx__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excel_file_xlsx__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_excel_file_xlsx__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excel_file_xlsx__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_excel_file_xlsx__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excel_file_xlsx__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_excel_file_xlsx__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excel_file_xlsx__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_excel_file_xlsx__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excel_file_xlsx__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_excel_file_xlsx__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excel_file_xlsx__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_excel_file_xlsx__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excel_file_xlsx__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_excel_file_xlsx__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excel_file_xlsx__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_excel_file_xlsx__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excel_file_xlsx__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_excel_file_xlsx__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excel_file_xlsx__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_excel_file_xlsx__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excel_file_xlsx__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_excel_file_xlsx__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excel_file_xlsx__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_excel_file_xlsx__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excel_file_xlsx__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_excel_file_xlsx__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excel_file_xlsx__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_excel_file_xlsx__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excel_file_xlsx__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_excel_file_xlsx__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excel_file_xlsx__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_excel_file_xlsx__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excel_file_xlsx__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_excel_file_xlsx__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excel_file_xlsx__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_excel_file_xlsx__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excel_file_xlsx__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_excel_file_xlsx__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excel_file_xlsx__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_excel_file_xlsx__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excel_file_xlsx__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_excel_file_xlsx__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excel_file_xlsx__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_excel_file_xlsx__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excel_file_xlsx__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_excel_file_xlsx__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excel_file_xlsx__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_excel_file_xlsx__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excel_file_xlsx__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_excel_file_xlsx__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excel_file_xlsx__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_excel_file_xlsx__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excel_file_xlsx__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_excel_file_xlsx__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excel_file_xlsx__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_excel_file_xlsx__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excel_file_xlsx__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_excel_file_xlsx__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excel_file_xlsx__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_excel_file_xlsx__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excel_file_xlsx__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_excel_file_xlsx__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excel_file_xlsx__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_excel_file_xlsx__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excel_file_xlsx__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_excel_file_xlsx__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excel_file_xlsx__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_excel_file_xlsx__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excel_file_xlsx__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_excel_file_xlsx__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excel_file_xlsx__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_excel_file_xlsx__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excel_file_xlsx__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_excel_file_xlsx__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excel_file_xlsx__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_excel_file_xlsx__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excel_file_xlsx__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_excel_file_xlsx__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excel_file_xlsx__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_excel_file_xlsx__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excel_file_xlsx__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_excel_file_xlsx__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excel_file_xlsx__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_excel_file_xlsx__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excel_file_xlsx__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_excel_file_xlsx__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excel_file_xlsx__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_excel_file_xlsx__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excel_file_xlsx__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_excel_file_xlsx__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excel_file_xlsx__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_excel_file_xlsx__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excel_file_xlsx__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_excel_file_xlsx__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excel_file_xlsx__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_excel_file_xlsx__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excel_file_xlsx__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_excel_file_xlsx__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excel_file_xlsx__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_excel_file_xlsx__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excel_file_xlsx__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_excel_file_xlsx__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excel_file_xlsx__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_excel_file_xlsx__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excel_file_xlsx__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_excel_file_xlsx__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excel_file_xlsx__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_excel_file_xlsx__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excel_file_xlsx__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_excel_file_xlsx__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excel_file_xlsx__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_excel_file_xlsx__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excel_file_xlsx__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_excel_file_xlsx__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excel_file_xlsx__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_excel_file_xlsx__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excel_file_xlsx__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_excel_file_xlsx__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excel_file_xlsx__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_excel_file_xlsx__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excel_file_xlsx__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_excel_file_xlsx__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excel_file_xlsx__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_excel_file_xlsx__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excel_file_xlsx__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_excel_file_xlsx__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excel_file_xlsx__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_excel_file_xlsx__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excel_file_xlsx__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_excel_file_xlsx__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excel_file_xlsx__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_excel_file_xlsx__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excel_file_xlsx__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_excel_file_xlsx__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excel_file_xlsx__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_excel_file_xlsx__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excel_file_xlsx__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_excel_file_xlsx__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excel_file_xlsx__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_excel_file_xlsx__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excel_file_xlsx__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_excel_file_xlsx__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excel_file_xlsx__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_excel_file_xlsx__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excel_file_xlsx__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_excel_file_xlsx__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excel_file_xlsx__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_excel_file_xlsx__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excel_file_xlsx__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_excel_file_xlsx__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excel_file_xlsx__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_excel_file_xlsx__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excel_file_xlsx__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_excel_file_xlsx__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excel_file_xlsx__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_excel_file_xlsx__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excel_file_xlsx__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_excel_file_xlsx__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excel_file_xlsx__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_excel_file_xlsx__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excel_file_xlsx__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_excel_file_xlsx__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excel_file_xlsx__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_excel_file_xlsx__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excel_file_xlsx__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_excel_file_xlsx__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excel_file_xlsx__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_excel_file_xlsx__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excel_file_xlsx__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_excel_file_xlsx__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excel_file_xlsx__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_excel_file_xlsx__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excel_file_xlsx__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_excel_file_xlsx__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excel_file_xlsx__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_excel_file_xlsx__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excel_file_xlsx__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_excel_file_xlsx__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excel_file_xlsx__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_excel_file_xlsx__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excel_file_xlsx__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_excel_file_xlsx__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excel_file_xlsx__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_excel_file_xlsx__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excel_file_xlsx__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_excel_file_xlsx__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excel_file_xlsx__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_excel_file_xlsx__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excel_file_xlsx__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_excel_file_xlsx__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excel_file_xlsx__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_excel_file_xlsx__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excel_file_xlsx__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_excel_file_xlsx__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excel_file_xlsx__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_excel_file_xlsx__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excel_file_xlsx__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_excel_file_xlsx__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excel_file_xlsx__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_excel_file_xlsx__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excel_file_xlsx__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_excel_file_xlsx__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excel_file_xlsx__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_excel_file_xlsx__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excel_file_xlsx__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_excel_file_xlsx__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excel_file_xlsx__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_excel_file_xlsx__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excel_file_xlsx__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_excel_file_xlsx__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excel_file_xlsx__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_excel_file_xlsx__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excel_file_xlsx__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_excel_file_xlsx__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excel_file_xlsx__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_excel_file_xlsx__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excel_file_xlsx__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_excel_file_xlsx__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excel_file_xlsx__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_excel_file_xlsx__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excel_file_xlsx__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_excel_file_xlsx__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excel_file_xlsx__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_excel_file_xlsx__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excel_file_xlsx__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_excel_file_xlsx__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excel_file_xlsx__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_excel_file_xlsx__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excel_file_xlsx__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_excel_file_xlsx__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excel_file_xlsx__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_excel_file_xlsx__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excel_file_xlsx__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_excel_file_xlsx__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excel_file_xlsx__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_excel_file_xlsx__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excel_file_xlsx__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_excel_file_xlsx__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excel_file_xlsx__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_excel_file_xlsx__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excel_file_xlsx__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_excel_file_xlsx__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excel_file_xlsx__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_excel_file_xlsx__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excel_file_xlsx__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_excel_file_xlsx__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excel_file_xlsx__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_excel_file_xlsx__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excel_file_xlsx__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_excel_file_xlsx__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excel_file_xlsx__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_excel_file_xlsx__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excel_file_xlsx__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_excel_file_xlsx__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excel_file_xlsx__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_excel_file_xlsx__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excel_file_xlsx__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_excel_file_xlsx__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excel_file_xlsx__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_excel_file_xlsx__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excel_file_xlsx__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_excel_file_xlsx__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excel_file_xlsx__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_excel_file_xlsx__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excel_file_xlsx__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_excel_file_xlsx__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excel_file_xlsx__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_excel_file_xlsx__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excel_file_xlsx__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_excel_file_xlsx__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excel_file_xlsx__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_excel_file_xlsx__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excel_file_xlsx__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_excel_file_xlsx__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excel_file_xlsx__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_excel_file_xlsx__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excel_file_xlsx__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_excel_file_xlsx__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excel_file_xlsx__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_excel_file_xlsx__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excel_file_xlsx__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_excel_file_xlsx__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excel_file_xlsx__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_excel_file_xlsx__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excel_file_xlsx__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_excel_file_xlsx__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excel_file_xlsx__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_excel_file_xlsx__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excel_file_xlsx__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_excel_file_xlsx__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excel_file_xlsx__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_excel_file_xlsx__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excel_file_xlsx__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_excel_file_xlsx__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excel_file_xlsx__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_excel_file_xlsx__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excel_file_xlsx__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_excel_file_xlsx__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excel_file_xlsx__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_excel_file_xlsx__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excel_file_xlsx__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_excel_file_xlsx__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excel_file_xlsx__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_excel_file_xlsx__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excel_file_xlsx__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_excel_file_xlsx__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excel_file_xlsx__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_excel_file_xlsx__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excel_file_xlsx__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_excel_file_xlsx__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excel_file_xlsx__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_excel_file_xlsx__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excel_file_xlsx__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_excel_file_xlsx__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excel_file_xlsx__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_excel_file_xlsx__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excel_file_xlsx__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_excel_file_xlsx__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excel_file_xlsx__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_excel_file_xlsx__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excel_file_xlsx__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_excel_file_xlsx__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excel_file_xlsx__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_excel_file_xlsx__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excel_file_xlsx__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_excel_file_xlsx__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excel_file_xlsx__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_excel_file_xlsx__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excel_file_xlsx__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_excel_file_xlsx__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excel_file_xlsx__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_excel_file_xlsx__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excel_file_xlsx__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_excel_file_xlsx__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excel_file_xlsx__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_excel_file_xlsx__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excel_file_xlsx__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_excel_file_xlsx__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excel_file_xlsx__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_excel_file_xlsx__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excel_file_xlsx__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_excel_file_xlsx__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excel_file_xlsx__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_excel_file_xlsx__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excel_file_xlsx__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_excel_file_xlsx__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excel_file_xlsx__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_excel_file_xlsx__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excel_file_xlsx__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_excel_file_xlsx__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excel_file_xlsx__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_excel_file_xlsx__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excel_file_xlsx__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_excel_file_xlsx__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excel_file_xlsx__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_excel_file_xlsx__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excel_file_xlsx__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_excel_file_xlsx__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excel_file_xlsx__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_excel_file_xlsx__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excel_file_xlsx__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_excel_file_xlsx__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excel_file_xlsx__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_excel_file_xlsx__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excel_file_xlsx__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_excel_file_xlsx__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excel_file_xlsx__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_excel_file_xlsx__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excel_file_xlsx__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_excel_file_xlsx__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excel_file_xlsx__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_excel_file_xlsx__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excel_file_xlsx__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_excel_file_xlsx__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excel_file_xlsx__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_excel_file_xlsx__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excel_file_xlsx__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_excel_file_xlsx__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excel_file_xlsx__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_excel_file_xlsx__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excel_file_xlsx__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_excel_file_xlsx__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excel_file_xlsx__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_excel_file_xlsx__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excel_file_xlsx__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_excel_file_xlsx__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excel_file_xlsx__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_excel_file_xlsx__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excel_file_xlsx__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_excel_file_xlsx__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excel_file_xlsx__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_excel_file_xlsx__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excel_file_xlsx__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_excel_file_xlsx__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excel_file_xlsx__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_excel_file_xlsx__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excel_file_xlsx__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_excel_file_xlsx__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excel_file_xlsx__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_excel_file_xlsx__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excel_file_xlsx__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_excel_file_xlsx__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excel_file_xlsx__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_excel_file_xlsx__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excel_file_xlsx__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_excel_file_xlsx__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excel_file_xlsx__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_excel_file_xlsx__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excel_file_xlsx__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_excel_file_xlsx__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excel_file_xlsx__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_excel_file_xlsx__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excel_file_xlsx__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_excel_file_xlsx__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excel_file_xlsx__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_excel_file_xlsx__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excel_file_xlsx__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_excel_file_xlsx__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excel_file_xlsx__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_excel_file_xlsx__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excel_file_xlsx__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_excel_file_xlsx__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excel_file_xlsx__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_excel_file_xlsx__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excel_file_xlsx__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_excel_file_xlsx__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excel_file_xlsx__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_excel_file_xlsx__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excel_file_xlsx__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_excel_file_xlsx__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excel_file_xlsx__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_excel_file_xlsx__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excel_file_xlsx__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_excel_file_xlsx__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excel_file_xlsx__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_excel_file_xlsx__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excel_file_xlsx__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_excel_file_xlsx__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excel_file_xlsx__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_excel_file_xlsx__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excel_file_xlsx__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_excel_file_xlsx__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excel_file_xlsx__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_excel_file_xlsx__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excel_file_xlsx__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_excel_file_xlsx__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excel_file_xlsx__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_excel_file_xlsx__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excel_file_xlsx__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_excel_file_xlsx__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excel_file_xlsx__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_excel_file_xlsx__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excel_file_xlsx__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_excel_file_xlsx__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excel_file_xlsx__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_excel_file_xlsx__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excel_file_xlsx__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_excel_file_xlsx__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excel_file_xlsx__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_excel_file_xlsx__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excel_file_xlsx__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_excel_file_xlsx__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excel_file_xlsx__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_excel_file_xlsx__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excel_file_xlsx__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_excel_file_xlsx__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excel_file_xlsx__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_excel_file_xlsx__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excel_file_xlsx__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_excel_file_xlsx__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excel_file_xlsx__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_excel_file_xlsx__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excel_file_xlsx__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_excel_file_xlsx__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excel_file_xlsx__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_excel_file_xlsx__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excel_file_xlsx__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_excel_file_xlsx__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excel_file_xlsx__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_excel_file_xlsx__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excel_file_xlsx__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_excel_file_xlsx__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excel_file_xlsx__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_excel_file_xlsx__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excel_file_xlsx__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_excel_file_xlsx__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excel_file_xlsx__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_excel_file_xlsx__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excel_file_xlsx__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_excel_file_xlsx__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excel_file_xlsx__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_excel_file_xlsx__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excel_file_xlsx__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_excel_file_xlsx__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excel_file_xlsx__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_excel_file_xlsx__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excel_file_xlsx__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_excel_file_xlsx__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excel_file_xlsx__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_excel_file_xlsx__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excel_file_xlsx__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_excel_file_xlsx__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excel_file_xlsx__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_excel_file_xlsx__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excel_file_xlsx__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_excel_file_xlsx__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excel_file_xlsx__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_excel_file_xlsx__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excel_file_xlsx__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_excel_file_xlsx__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excel_file_xlsx__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_excel_file_xlsx__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excel_file_xlsx__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_excel_file_xlsx__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excel_file_xlsx__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_excel_file_xlsx__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excel_file_xlsx__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_excel_file_xlsx__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excel_file_xlsx__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_excel_file_xlsx__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excel_file_xlsx__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_excel_file_xlsx__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excel_file_xlsx__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_excel_file_xlsx__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excel_file_xlsx__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_excel_file_xlsx__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excel_file_xlsx__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_excel_file_xlsx__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excel_file_xlsx__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_excel_file_xlsx__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excel_file_xlsx__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_excel_file_xlsx__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excel_file_xlsx__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_excel_file_xlsx__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excel_file_xlsx__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_excel_file_xlsx__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excel_file_xlsx__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_excel_file_xlsx__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excel_file_xlsx__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_excel_file_xlsx__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excel_file_xlsx__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_excel_file_xlsx__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excel_file_xlsx__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_excel_file_xlsx__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excel_file_xlsx__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_excel_file_xlsx__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excel_file_xlsx__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_excel_file_xlsx__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excel_file_xlsx__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_excel_file_xlsx__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excel_file_xlsx__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_excel_file_xlsx__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excel_file_xlsx__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_excel_file_xlsx__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excel_file_xlsx__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_excel_file_xlsx__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excel_file_xlsx__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_excel_file_xlsx__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excel_file_xlsx__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_excel_file_xlsx__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excel_file_xlsx__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_excel_file_xlsx__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excel_file_xlsx__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_excel_file_xlsx__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excel_file_xlsx__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_excel_file_xlsx__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excel_file_xlsx__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_excel_file_xlsx__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excel_file_xlsx__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_excel_file_xlsx__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excel_file_xlsx__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_excel_file_xlsx__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excel_file_xlsx__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_excel_file_xlsx__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excel_file_xlsx__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_excel_file_xlsx__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excel_file_xlsx__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_excel_file_xlsx__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excel_file_xlsx__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_excel_file_xlsx__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excel_file_xlsx__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_excel_file_xlsx__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excel_file_xlsx__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_excel_file_xlsx__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excel_file_xlsx__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_excel_file_xlsx__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excel_file_xlsx__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_excel_file_xlsx__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excel_file_xlsx__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_excel_file_xlsx__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excel_file_xlsx__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_excel_file_xlsx__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excel_file_xlsx__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_excel_file_xlsx__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excel_file_xlsx__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_excel_file_xlsx__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excel_file_xlsx__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_excel_file_xlsx__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excel_file_xlsx__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_excel_file_xlsx__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excel_file_xlsx__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_excel_file_xlsx__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excel_file_xlsx__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_excel_file_xlsx__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excel_file_xlsx__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_excel_file_xlsx__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excel_file_xlsx__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_excel_file_xlsx__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excel_file_xlsx__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_excel_file_xlsx__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excel_file_xlsx__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_excel_file_xlsx__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excel_file_xlsx__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_excel_file_xlsx__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excel_file_xlsx__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_excel_file_xlsx__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excel_file_xlsx__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_excel_file_xlsx__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excel_file_xlsx__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_excel_file_xlsx__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excel_file_xlsx__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_excel_file_xlsx__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excel_file_xlsx__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_excel_file_xlsx__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excel_file_xlsx__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_excel_file_xlsx__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excel_file_xlsx__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_excel_file_xlsx__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excel_file_xlsx__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_excel_file_xlsx__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excel_file_xlsx__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_excel_file_xlsx__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excel_file_xlsx__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_excel_file_xlsx__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excel_file_xlsx__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_excel_file_xlsx__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excel_file_xlsx__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_excel_file_xlsx__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excel_file_xlsx__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_excel_file_xlsx__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excel_file_xlsx__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_excel_file_xlsx__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excel_file_xlsx__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_excel_file_xlsx__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excel_file_xlsx__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_excel_file_xlsx__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excel_file_xlsx__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_excel_file_xlsx__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excel_file_xlsx__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_excel_file_xlsx__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excel_file_xlsx__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_excel_file_xlsx__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excel_file_xlsx__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_excel_file_xlsx__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excel_file_xlsx__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_excel_file_xlsx__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excel_file_xlsx__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_excel_file_xlsx__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excel_file_xlsx__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_excel_file_xlsx__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excel_file_xlsx__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_excel_file_xlsx__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excel_file_xlsx__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_excel_file_xlsx__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excel_file_xlsx__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_excel_file_xlsx__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excel_file_xlsx__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_excel_file_xlsx__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excel_file_xlsx__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_excel_file_xlsx__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excel_file_xlsx__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_excel_file_xlsx__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excel_file_xlsx__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_excel_file_xlsx__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excel_file_xlsx__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_excel_file_xlsx__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excel_file_xlsx__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_excel_file_xlsx__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excel_file_xlsx__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_excel_file_xlsx__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excel_file_xlsx__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_excel_file_xlsx__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excel_file_xlsx__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_excel_file_xlsx__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excel_file_xlsx__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_excel_file_xlsx__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excel_file_xlsx__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_excel_file_xlsx__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excel_file_xlsx__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_excel_file_xlsx__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excel_file_xlsx__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_excel_file_xlsx__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excel_file_xlsx__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_excel_file_xlsx__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excel_file_xlsx__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_excel_file_xlsx__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excel_file_xlsx__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_excel_file_xlsx__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excel_file_xlsx__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_excel_file_xlsx__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excel_file_xlsx__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_excel_file_xlsx__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excel_file_xlsx__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_excel_file_xlsx__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excel_file_xlsx__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_excel_file_xlsx__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excel_file_xlsx__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_excel_file_xlsx__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excel_file_xlsx__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_excel_file_xlsx__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excel_file_xlsx__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_excel_file_xlsx__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excel_file_xlsx__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_excel_file_xlsx__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excel_file_xlsx__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_excel_file_xlsx__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excel_file_xlsx__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_excel_file_xlsx__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excel_file_xlsx__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_excel_file_xlsx__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excel_file_xlsx__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_excel_file_xlsx__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excel_file_xlsx__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_excel_file_xlsx__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excel_file_xlsx__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_excel_file_xlsx__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excel_file_xlsx__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_excel_file_xlsx__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excel_file_xlsx__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_excel_file_xlsx__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excel_file_xlsx__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_excel_file_xlsx__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excel_file_xlsx__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_excel_file_xlsx__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excel_file_xlsx__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_excel_file_xlsx__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excel_file_xlsx__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_excel_file_xlsx__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excel_file_xlsx__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_excel_file_xlsx__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excel_file_xlsx__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_excel_file_xlsx__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excel_file_xlsx__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_excel_file_xlsx__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excel_file_xlsx__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_excel_file_xlsx__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excel_file_xlsx__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_excel_file_xlsx__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excel_file_xlsx__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_excel_file_xlsx__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excel_file_xlsx__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_excel_file_xlsx__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excel_file_xlsx__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_excel_file_xlsx__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excel_file_xlsx__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_excel_file_xlsx__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excel_file_xlsx__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_excel_file_xlsx__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excel_file_xlsx__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_excel_file_xlsx__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excel_file_xlsx__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_excel_file_xlsx__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excel_file_xlsx__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_excel_file_xlsx__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excel_file_xlsx__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_excel_file_xlsx__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excel_file_xlsx__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_excel_file_xlsx__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excel_file_xlsx__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_excel_file_xlsx__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excel_file_xlsx__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_excel_file_xlsx__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excel_file_xlsx__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_excel_file_xlsx__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excel_file_xlsx__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_excel_file_xlsx__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excel_file_xlsx__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_excel_file_xlsx__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excel_file_xlsx__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_excel_file_xlsx__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excel_file_xlsx__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_excel_file_xlsx__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excel_file_xlsx__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_excel_file_xlsx__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excel_file_xlsx__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_excel_file_xlsx__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excel_file_xlsx__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_excel_file_xlsx__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excel_file_xlsx__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_excel_file_xlsx__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excel_file_xlsx__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_excel_file_xlsx__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excel_file_xlsx__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_excel_file_xlsx__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excel_file_xlsx__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_excel_file_xlsx__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excel_file_xlsx__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_excel_file_xlsx__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excel_file_xlsx__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_excel_file_xlsx__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excel_file_xlsx__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_excel_file_xlsx__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excel_file_xlsx__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_excel_file_xlsx__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excel_file_xlsx__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_excel_file_xlsx__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excel_file_xlsx__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_excel_file_xlsx__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excel_file_xlsx__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_excel_file_xlsx__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excel_file_xlsx__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_excel_file_xlsx__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excel_file_xlsx__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_excel_file_xlsx__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excel_file_xlsx__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_excel_file_xlsx__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excel_file_xlsx__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_excel_file_xlsx__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excel_file_xlsx__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_excel_file_xlsx__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excel_file_xlsx__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_excel_file_xlsx__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excel_file_xlsx__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_excel_file_xlsx__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excel_file_xlsx__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_excel_file_xlsx__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excel_file_xlsx__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_excel_file_xlsx__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excel_file_xlsx__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_excel_file_xlsx__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excel_file_xlsx__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_excel_file_xlsx__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excel_file_xlsx__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_excel_file_xlsx__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excel_file_xlsx__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_excel_file_xlsx__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excel_file_xlsx__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_excel_file_xlsx__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excel_file_xlsx__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_excel_file_xlsx__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excel_file_xlsx__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_excel_file_xlsx__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excel_file_xlsx__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_excel_file_xlsx__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excel_file_xlsx__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_excel_file_xlsx__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excel_file_xlsx__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_excel_file_xlsx__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excel_file_xlsx__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_excel_file_xlsx__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excel_file_xlsx__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_excel_file_xlsx__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excel_file_xlsx__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_excel_file_xlsx__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excel_file_xlsx__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_excel_file_xlsx__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excel_file_xlsx__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_excel_file_xlsx__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excel_file_xlsx__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_excel_file_xlsx__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excel_file_xlsx__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_excel_file_xlsx__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excel_file_xlsx__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_excel_file_xlsx__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excel_file_xlsx__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_excel_file_xlsx__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excel_file_xlsx__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_excel_file_xlsx__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excel_file_xlsx__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_excel_file_xlsx__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excel_file_xlsx__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_excel_file_xlsx__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excel_file_xlsx__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_excel_file_xlsx__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excel_file_xlsx__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_excel_file_xlsx__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excel_file_xlsx__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_excel_file_xlsx__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excel_file_xlsx__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_excel_file_xlsx__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excel_file_xlsx__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_excel_file_xlsx__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excel_file_xlsx__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_excel_file_xlsx__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excel_file_xlsx__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_excel_file_xlsx__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excel_file_xlsx__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_excel_file_xlsx__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excel_file_xlsx__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_excel_file_xlsx__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excel_file_xlsx__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_excel_file_xlsx__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excel_file_xlsx__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_excel_file_xlsx__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excel_file_xlsx__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_excel_file_xlsx__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excel_file_xlsx__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_excel_file_xlsx__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excel_file_xlsx__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_excel_file_xlsx__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excel_file_xlsx__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_excel_file_xlsx__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excel_file_xlsx__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_excel_file_xlsx__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excel_file_xlsx__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_excel_file_xlsx__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excel_file_xlsx__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_excel_file_xlsx__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excel_file_xlsx__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_excel_file_xlsx__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excel_file_xlsx__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_excel_file_xlsx__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excel_file_xlsx__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_excel_file_xlsx__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excel_file_xlsx__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_excel_file_xlsx__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excel_file_xlsx__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_excel_file_xlsx__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excel_file_xlsx__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_excel_file_xlsx__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excel_file_xlsx__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_excel_file_xlsx__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excel_file_xlsx__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_excel_file_xlsx__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excel_file_xlsx__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_excel_file_xlsx__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excel_file_xlsx__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_excel_file_xlsx__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excel_file_xlsx__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_excel_file_xlsx__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excel_file_xlsx__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_excel_file_xlsx__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excel_file_xlsx__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_excel_file_xlsx__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excel_file_xlsx__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_excel_file_xlsx__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excel_file_xlsx__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_excel_file_xlsx__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excel_file_xlsx__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_excel_file_xlsx__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excel_file_xlsx__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_excel_file_xlsx__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excel_file_xlsx__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_excel_file_xlsx__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excel_file_xlsx__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_excel_file_xlsx__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excel_file_xlsx__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_excel_file_xlsx__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excel_file_xlsx__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_excel_file_xlsx__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excel_file_xlsx__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_excel_file_xlsx__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excel_file_xlsx__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_excel_file_xlsx__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excel_file_xlsx__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_excel_file_xlsx__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excel_file_xlsx__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_excel_file_xlsx__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excel_file_xlsx__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_excel_file_xlsx__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excel_file_xlsx__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_excel_file_xlsx__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excel_file_xlsx__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_excel_file_xlsx__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excel_file_xlsx__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_excel_file_xlsx__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excel_file_xlsx__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_excel_file_xlsx__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excel_file_xlsx__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_excel_file_xlsx__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excel_file_xlsx__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_excel_file_xlsx__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excel_file_xlsx__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_excel_file_xlsx__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excel_file_xlsx__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_excel_file_xlsx__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excel_file_xlsx__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_excel_file_xlsx__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excel_file_xlsx__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_excel_file_xlsx__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excel_file_xlsx__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_excel_file_xlsx__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excel_file_xlsx__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_excel_file_xlsx__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excel_file_xlsx__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_excel_file_xlsx__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excel_file_xlsx__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_excel_file_xlsx__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excel_file_xlsx__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_excel_file_xlsx__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excel_file_xlsx__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_excel_file_xlsx__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excel_file_xlsx__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_excel_file_xlsx__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excel_file_xlsx__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_excel_file_xlsx__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excel_file_xlsx__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_excel_file_xlsx__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excel_file_xlsx__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_excel_file_xlsx__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excel_file_xlsx__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_excel_file_xlsx__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excel_file_xlsx__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_excel_file_xlsx__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excel_file_xlsx__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_excel_file_xlsx__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excel_file_xlsx__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_excel_file_xlsx__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excel_file_xlsx__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_excel_file_xlsx__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excel_file_xlsx__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_excel_file_xlsx__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excel_file_xlsx__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_excel_file_xlsx__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excel_file_xlsx__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_excel_file_xlsx__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excel_file_xlsx__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_excel_file_xlsx__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excel_file_xlsx__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_excel_file_xlsx__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excel_file_xlsx__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_excel_file_xlsx__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excel_file_xlsx__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_excel_file_xlsx__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excel_file_xlsx__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_excel_file_xlsx__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excel_file_xlsx__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_excel_file_xlsx__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excel_file_xlsx__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_excel_file_xlsx__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excel_file_xlsx__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_excel_file_xlsx__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excel_file_xlsx__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_excel_file_xlsx__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excel_file_xlsx__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_excel_file_xlsx__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excel_file_xlsx__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_excel_file_xlsx__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excel_file_xlsx__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_excel_file_xlsx__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excel_file_xlsx__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_excel_file_xlsx__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excel_file_xlsx__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_excel_file_xlsx__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excel_file_xlsx__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_excel_file_xlsx__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excel_file_xlsx__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_excel_file_xlsx__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excel_file_xlsx__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_excel_file_xlsx__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excel_file_xlsx__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_excel_file_xlsx__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excel_file_xlsx__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_excel_file_xlsx__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excel_file_xlsx__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_excel_file_xlsx__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excel_file_xlsx__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_excel_file_xlsx__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excel_file_xlsx__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_excel_file_xlsx__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excel_file_xlsx__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_excel_file_xlsx__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excel_file_xlsx__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_excel_file_xlsx__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excel_file_xlsx__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_excel_file_xlsx__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excel_file_xlsx__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_excel_file_xlsx__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excel_file_xlsx__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_excel_file_xlsx__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excel_file_xlsx__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_excel_file_xlsx__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excel_file_xlsx__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_excel_file_xlsx__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excel_file_xlsx__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_excel_file_xlsx__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excel_file_xlsx__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_excel_file_xlsx__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excel_file_xlsx__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_excel_file_xlsx__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excel_file_xlsx__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_excel_file_xlsx__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excel_file_xlsx__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_excel_file_xlsx__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excel_file_xlsx__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_excel_file_xlsx__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excel_file_xlsx__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_excel_file_xlsx__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excel_file_xlsx__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_excel_file_xlsx__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excel_file_xlsx__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_excel_file_xlsx__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excel_file_xlsx__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_excel_file_xlsx__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excel_file_xlsx__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_excel_file_xlsx__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excel_file_xlsx__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_excel_file_xlsx__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excel_file_xlsx__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_excel_file_xlsx__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excel_file_xlsx__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_excel_file_xlsx__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excel_file_xlsx__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_excel_file_xlsx__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excel_file_xlsx__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_excel_file_xlsx__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excel_file_xlsx__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_excel_file_xlsx__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excel_file_xlsx__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_excel_file_xlsx__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excel_file_xlsx__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_excel_file_xlsx__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excel_file_xlsx__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_excel_file_xlsx__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excel_file_xlsx__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_excel_file_xlsx__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excel_file_xlsx__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_excel_file_xlsx__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excel_file_xlsx__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_excel_file_xlsx__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excel_file_xlsx__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_excel_file_xlsx__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excel_file_xlsx__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_excel_file_xlsx__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excel_file_xlsx__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_excel_file_xlsx__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excel_file_xlsx__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_excel_file_xlsx__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excel_file_xlsx__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_excel_file_xlsx__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excel_file_xlsx__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_excel_file_xlsx__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excel_file_xlsx__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_excel_file_xlsx__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excel_file_xlsx__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_excel_file_xlsx__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excel_file_xlsx__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_excel_file_xlsx__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excel_file_xlsx__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_excel_file_xlsx__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excel_file_xlsx__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_excel_file_xlsx__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excel_file_xlsx__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_excel_file_xlsx__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excel_file_xlsx__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_excel_file_xlsx__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excel_file_xlsx__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_excel_file_xlsx__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excel_file_xlsx__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_excel_file_xlsx__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excel_file_xlsx__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_excel_file_xlsx__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excel_file_xlsx__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_excel_file_xlsx__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excel_file_xlsx__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_excel_file_xlsx__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excel_file_xlsx__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_excel_file_xlsx__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excel_file_xlsx__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_excel_file_xlsx__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excel_file_xlsx__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_excel_file_xlsx__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excel_file_xlsx__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_excel_file_xlsx__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excel_file_xlsx__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_excel_file_xlsx__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excel_file_xlsx__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_excel_file_xlsx__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excel_file_xlsx__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_excel_file_xlsx__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excel_file_xlsx__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_excel_file_xlsx__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excel_file_xlsx__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_excel_file_xlsx__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excel_file_xlsx__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_excel_file_xlsx__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excel_file_xlsx__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_excel_file_xlsx__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excel_file_xlsx__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_excel_file_xlsx__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excel_file_xlsx__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_excel_file_xlsx__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excel_file_xlsx__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_excel_file_xlsx__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excel_file_xlsx__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_excel_file_xlsx__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excel_file_xlsx__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_excel_file_xlsx__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excel_file_xlsx__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_excel_file_xlsx__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excel_file_xlsx__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_excel_file_xlsx__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excel_file_xlsx__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_excel_file_xlsx__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excel_file_xlsx__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_excel_file_xlsx__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excel_file_xlsx__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_excel_file_xlsx__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excel_file_xlsx__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_excel_file_xlsx__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excel_file_xlsx__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_excel_file_xlsx__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excel_file_xlsx__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_excel_file_xlsx__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excel_file_xlsx__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_excel_file_xlsx__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excel_file_xlsx__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_excel_file_xlsx__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excel_file_xlsx__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_excel_file_xlsx__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excel_file_xlsx__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_excel_file_xlsx__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excel_file_xlsx__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_excel_file_xlsx__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excel_file_xlsx__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_excel_file_xlsx__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excel_file_xlsx__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_excel_file_xlsx__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excel_file_xlsx__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_excel_file_xlsx__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excel_file_xlsx__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_excel_file_xlsx__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excel_file_xlsx__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_excel_file_xlsx__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excel_file_xlsx__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_excel_file_xlsx__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excel_file_xlsx__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_excel_file_xlsx__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excel_file_xlsx__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_excel_file_xlsx__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excel_file_xlsx__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_excel_file_xlsx__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excel_file_xlsx__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_excel_file_xlsx__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excel_file_xlsx__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_excel_file_xlsx__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excel_file_xlsx__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_excel_file_xlsx__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excel_file_xlsx__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_excel_file_xlsx__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excel_file_xlsx__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_excel_file_xlsx__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excel_file_xlsx__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_excel_file_xlsx__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excel_file_xlsx__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_excel_file_xlsx__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excel_file_xlsx__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_excel_file_xlsx__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excel_file_xlsx__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_excel_file_xlsx__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excel_file_xlsx__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_excel_file_xlsx__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excel_file_xlsx__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_excel_file_xlsx__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excel_file_xlsx__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_excel_file_xlsx__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excel_file_xlsx__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_excel_file_xlsx__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excel_file_xlsx__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_excel_file_xlsx__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excel_file_xlsx__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_excel_file_xlsx__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excel_file_xlsx__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_excel_file_xlsx__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excel_file_xlsx__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_excel_file_xlsx__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excel_file_xlsx__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_excel_file_xlsx__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excel_file_xlsx__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_excel_file_xlsx__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excel_file_xlsx__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_excel_file_xlsx__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excel_file_xlsx__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_excel_file_xlsx__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excel_file_xlsx__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_excel_file_xlsx__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excel_file_xlsx__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_excel_file_xlsx__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excel_file_xlsx__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_excel_file_xlsx__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excel_file_xlsx__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_excel_file_xlsx__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excel_file_xlsx__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_excel_file_xlsx__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excel_file_xlsx__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_excel_file_xlsx__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excel_file_xlsx__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_excel_file_xlsx__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excel_file_xlsx__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_excel_file_xlsx__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excel_file_xlsx__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_excel_file_xlsx__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excel_file_xlsx__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_excel_file_xlsx__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excel_file_xlsx__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_excel_file_xlsx__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excel_file_xlsx__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_excel_file_xlsx__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excel_file_xlsx__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_excel_file_xlsx__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excel_file_xlsx__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_excel_file_xlsx__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excel_file_xlsx__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_excel_file_xlsx__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excel_file_xlsx__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_excel_file_xlsx__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excel_file_xlsx__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_excel_file_xlsx__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excel_file_xlsx__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_excel_file_xlsx__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excel_file_xlsx__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_excel_file_xlsx__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excel_file_xlsx__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_excel_file_xlsx__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excel_file_xlsx__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_excel_file_xlsx__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excel_file_xlsx__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_excel_file_xlsx__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excel_file_xlsx__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_excel_file_xlsx__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excel_file_xlsx__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_excel_file_xlsx__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excel_file_xlsx__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_excel_file_xlsx__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excel_file_xlsx__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_excel_file_xlsx__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excel_file_xlsx__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_excel_file_xlsx__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excel_file_xlsx__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_excel_file_xlsx__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excel_file_xlsx__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_excel_file_xlsx__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excel_file_xlsx__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_excel_file_xlsx__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excel_file_xlsx__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_excel_file_xlsx__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excel_file_xlsx__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_excel_file_xlsx__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excel_file_xlsx__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_excel_file_xlsx__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excel_file_xlsx__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_excel_file_xlsx__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excel_file_xlsx__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_excel_file_xlsx__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excel_file_xlsx__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_excel_file_xlsx__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excel_file_xlsx__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_excel_file_xlsx__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excel_file_xlsx__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_excel_file_xlsx__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excel_file_xlsx__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_excel_file_xlsx__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excel_file_xlsx__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_excel_file_xlsx__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excel_file_xlsx__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_excel_file_xlsx__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excel_file_xlsx__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_excel_file_xlsx__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excel_file_xlsx__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_excel_file_xlsx__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excel_file_xlsx__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_excel_file_xlsx__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excel_file_xlsx__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_excel_file_xlsx__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excel_file_xlsx__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_excel_file_xlsx__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excel_file_xlsx__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_excel_file_xlsx__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excel_file_xlsx__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_excel_file_xlsx__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excel_file_xlsx__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_excel_file_xlsx__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excel_file_xlsx__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_excel_file_xlsx__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excel_file_xlsx__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_excel_file_xlsx__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excel_file_xlsx__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_excel_file_xlsx__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excel_file_xlsx__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_excel_file_xlsx__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excel_file_xlsx__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_excel_file_xlsx__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excel_file_xlsx__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_excel_file_xlsx__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excel_file_xlsx__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_excel_file_xlsx__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excel_file_xlsx__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_excel_file_xlsx__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excel_file_xlsx__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_excel_file_xlsx__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excel_file_xlsx__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_excel_file_xlsx__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excel_file_xlsx__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_excel_file_xlsx__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excel_file_xlsx__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_excel_file_xlsx__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excel_file_xlsx__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_excel_file_xlsx__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excel_file_xlsx__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_excel_file_xlsx__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excel_file_xlsx__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_excel_file_xlsx__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excel_file_xlsx__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_excel_file_xlsx__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excel_file_xlsx__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_excel_file_xlsx__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excel_file_xlsx__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_excel_file_xlsx__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excel_file_xlsx__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_excel_file_xlsx__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excel_file_xlsx__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_excel_file_xlsx__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excel_file_xlsx__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_excel_file_xlsx__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excel_file_xlsx__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_excel_file_xlsx__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excel_file_xlsx__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_excel_file_xlsx__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excel_file_xlsx__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_excel_file_xlsx__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excel_file_xlsx__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_excel_file_xlsx__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excel_file_xlsx__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_excel_file_xlsx__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excel_file_xlsx__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_excel_file_xlsx__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excel_file_xlsx__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_excel_file_xlsx__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excel_file_xlsx__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_excel_file_xlsx__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excel_file_xlsx__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_excel_file_xlsx__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excel_file_xlsx__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_excel_file_xlsx__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excel_file_xlsx__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_excel_file_xlsx__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excel_file_xlsx__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_excel_file_xlsx__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excel_file_xlsx__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_excel_file_xlsx__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excel_file_xlsx__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_excel_file_xlsx__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excel_file_xlsx__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_excel_file_xlsx__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excel_file_xlsx__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_excel_file_xlsx__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excel_file_xlsx__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_excel_file_xlsx__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excel_file_xlsx__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_excel_file_xlsx__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excel_file_xlsx__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_excel_file_xlsx__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excel_file_xlsx__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_excel_file_xlsx__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excel_file_xlsx__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_excel_file_xlsx__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excel_file_xlsx__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_excel_file_xlsx__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excel_file_xlsx__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_excel_file_xlsx__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excel_file_xlsx__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_excel_file_xlsx__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excel_file_xlsx__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_excel_file_xlsx__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excel_file_xlsx__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_excel_file_xlsx__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excel_file_xlsx__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_excel_file_xlsx__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excel_file_xlsx__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_excel_file_xlsx__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excel_file_xlsx__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_excel_file_xlsx__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excel_file_xlsx__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_excel_file_xlsx__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excel_file_xlsx__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_excel_file_xlsx__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excel_file_xlsx__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_excel_file_xlsx__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excel_file_xlsx__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_excel_file_xlsx__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excel_file_xlsx__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_excel_file_xlsx__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excel_file_xlsx__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_excel_file_xlsx__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excel_file_xlsx__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_excel_file_xlsx__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excel_file_xlsx__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_excel_file_xlsx__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excel_file_xlsx__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_excel_file_xlsx__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excel_file_xlsx__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_excel_file_xlsx__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excel_file_xlsx__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_excel_file_xlsx__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excel_file_xlsx__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_excel_file_xlsx__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excel_file_xlsx__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_excel_file_xlsx__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excel_file_xlsx__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_excel_file_xlsx__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excel_file_xlsx__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_excel_file_xlsx__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excel_file_xlsx__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_excel_file_xlsx__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excel_file_xlsx__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_excel_file_xlsx__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excel_file_xlsx__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_excel_file_xlsx__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excel_file_xlsx__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_excel_file_xlsx__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excel_file_xlsx__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_excel_file_xlsx__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excel_file_xlsx__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_excel_file_xlsx__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excel_file_xlsx__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_excel_file_xlsx__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excel_file_xlsx__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_excel_file_xlsx__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excel_file_xlsx__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_excel_file_xlsx__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excel_file_xlsx__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_excel_file_xlsx__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excel_file_xlsx__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_excel_file_xlsx__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excel_file_xlsx__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_excel_file_xlsx__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excel_file_xlsx__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_excel_file_xlsx__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excel_file_xlsx__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_excel_file_xlsx__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excel_file_xlsx__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_excel_file_xlsx__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excel_file_xlsx__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_excel_file_xlsx__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excel_file_xlsx__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_excel_file_xlsx__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excel_file_xlsx__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_excel_file_xlsx__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excel_file_xlsx__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_excel_file_xlsx__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excel_file_xlsx__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_excel_file_xlsx__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excel_file_xlsx__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_excel_file_xlsx__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excel_file_xlsx__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_excel_file_xlsx__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excel_file_xlsx__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_excel_file_xlsx__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excel_file_xlsx__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_excel_file_xlsx__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excel_file_xlsx__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_excel_file_xlsx__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excel_file_xlsx__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_excel_file_xlsx__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excel_file_xlsx__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_excel_file_xlsx__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excel_file_xlsx__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_excel_file_xlsx__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excel_file_xlsx__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_excel_file_xlsx__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excel_file_xlsx__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_excel_file_xlsx__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excel_file_xlsx__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_excel_file_xlsx__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excel_file_xlsx__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_excel_file_xlsx__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excel_file_xlsx__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_excel_file_xlsx__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excel_file_xlsx__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_excel_file_xlsx__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excel_file_xlsx__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_excel_file_xlsx__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excel_file_xlsx__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_excel_file_xlsx__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excel_file_xlsx__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_excel_file_xlsx__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excel_file_xlsx__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_excel_file_xlsx__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excel_file_xlsx__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_excel_file_xlsx__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excel_file_xlsx__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_excel_file_xlsx__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excel_file_xlsx__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_excel_file_xlsx__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excel_file_xlsx__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_excel_file_xlsx__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excel_file_xlsx__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_excel_file_xlsx__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excel_file_xlsx__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_excel_file_xlsx__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excel_file_xlsx__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_excel_file_xlsx__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excel_file_xlsx__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_excel_file_xlsx__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excel_file_xlsx__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_excel_file_xlsx__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excel_file_xlsx__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_excel_file_xlsx__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excel_file_xlsx__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_excel_file_xlsx__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excel_file_xlsx__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_excel_file_xlsx__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excel_file_xlsx__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_excel_file_xlsx__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excel_file_xlsx__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_excel_file_xlsx__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excel_file_xlsx__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_excel_file_xlsx__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excel_file_xlsx__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_excel_file_xlsx__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excel_file_xlsx__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_excel_file_xlsx__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excel_file_xlsx__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_excel_file_xlsx__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excel_file_xlsx__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_excel_file_xlsx__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excel_file_xlsx__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_excel_file_xlsx__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excel_file_xlsx__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_excel_file_xlsx__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excel_file_xlsx__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_excel_file_xlsx__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excel_file_xlsx__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_excel_file_xlsx__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excel_file_xlsx__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_excel_file_xlsx__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excel_file_xlsx__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_excel_file_xlsx__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excel_file_xlsx__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_excel_file_xlsx__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excel_file_xlsx__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_excel_file_xlsx__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excel_file_xlsx__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_excel_file_xlsx__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excel_file_xlsx__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_excel_file_xlsx__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excel_file_xlsx__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_excel_file_xlsx__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excel_file_xlsx__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_excel_file_xlsx__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excel_file_xlsx__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_excel_file_xlsx__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excel_file_xlsx__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_excel_file_xlsx__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excel_file_xlsx__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_excel_file_xlsx__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excel_file_xlsx__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_excel_file_xlsx__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excel_file_xlsx__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_excel_file_xlsx__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excel_file_xlsx__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_excel_file_xlsx__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excel_file_xlsx__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_excel_file_xlsx__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excel_file_xlsx__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_excel_file_xlsx__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excel_file_xlsx__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_excel_file_xlsx__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excel_file_xlsx__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_excel_file_xlsx__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excel_file_xlsx__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_excel_file_xlsx__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excel_file_xlsx__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_excel_file_xlsx__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excel_file_xlsx__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_excel_file_xlsx__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excel_file_xlsx__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_excel_file_xlsx__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excel_file_xlsx__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_excel_file_xlsx__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excel_file_xlsx__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_excel_file_xlsx__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excel_file_xlsx__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_excel_file_xlsx__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excel_file_xlsx__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_excel_file_xlsx__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excel_file_xlsx__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_excel_file_xlsx__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excel_file_xlsx__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_excel_file_xlsx__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excel_file_xlsx__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_excel_file_xlsx__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excel_file_xlsx__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_excel_file_xlsx__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excel_file_xlsx__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_excel_file_xlsx__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excel_file_xlsx__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_excel_file_xlsx__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excel_file_xlsx__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_excel_file_xlsx__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excel_file_xlsx__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_excel_file_xlsx__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excel_file_xlsx__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_excel_file_xlsx__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excel_file_xlsx__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_excel_file_xlsx__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excel_file_xlsx__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_excel_file_xlsx__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excel_file_xlsx__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_excel_file_xlsx__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excel_file_xlsx__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_excel_file_xlsx__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excel_file_xlsx__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_excel_file_xlsx__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excel_file_xlsx__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_excel_file_xlsx__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excel_file_xlsx__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_excel_file_xlsx__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excel_file_xlsx__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_excel_file_xlsx__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excel_file_xlsx__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_excel_file_xlsx__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excel_file_xlsx__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_excel_file_xlsx__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excel_file_xlsx__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_excel_file_xlsx__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excel_file_xlsx__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_excel_file_xlsx__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excel_file_xlsx__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_excel_file_xlsx__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excel_file_xlsx__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_excel_file_xlsx__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excel_file_xlsx__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_excel_file_xlsx__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excel_file_xlsx__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_excel_file_xlsx__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excel_file_xlsx__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_excel_file_xlsx__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excel_file_xlsx__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_excel_file_xlsx__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excel_file_xlsx__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_excel_file_xlsx__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excel_file_xlsx__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_excel_file_xlsx__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excel_file_xlsx__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_excel_file_xlsx__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excel_file_xlsx__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_excel_file_xlsx__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excel_file_xlsx__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_excel_file_xlsx__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excel_file_xlsx__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_excel_file_xlsx__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excel_file_xlsx__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_excel_file_xlsx__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excel_file_xlsx__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_excel_file_xlsx__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excel_file_xlsx__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_excel_file_xlsx__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excel_file_xlsx__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_excel_file_xlsx__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excel_file_xlsx__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_excel_file_xlsx__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excel_file_xlsx__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_excel_file_xlsx__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excel_file_xlsx__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_excel_file_xlsx__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excel_file_xlsx__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_excel_file_xlsx__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excel_file_xlsx__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_excel_file_xlsx__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excel_file_xlsx__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_excel_file_xlsx__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excel_file_xlsx__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_excel_file_xlsx__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excel_file_xlsx__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_excel_file_xlsx__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excel_file_xlsx__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_excel_file_xlsx__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excel_file_xlsx__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_excel_file_xlsx__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excel_file_xlsx__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_excel_file_xlsx__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excel_file_xlsx__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_excel_file_xlsx__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excel_file_xlsx__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_excel_file_xlsx__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excel_file_xlsx__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_excel_file_xlsx__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excel_file_xlsx__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_excel_file_xlsx__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excel_file_xlsx__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_excel_file_xlsx__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excel_file_xlsx__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_excel_file_xlsx__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excel_file_xlsx__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_excel_file_xlsx__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excel_file_xlsx__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_excel_file_xlsx__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excel_file_xlsx__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_excel_file_xlsx__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excel_file_xlsx__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_excel_file_xlsx__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excel_file_xlsx__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_excel_file_xlsx__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excel_file_xlsx__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_excel_file_xlsx__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excel_file_xlsx__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_excel_file_xlsx__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excel_file_xlsx__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_excel_file_xlsx__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excel_file_xlsx__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_excel_file_xlsx__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excel_file_xlsx__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_excel_file_xlsx__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excel_file_xlsx__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_excel_file_xlsx__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excel_file_xlsx__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_excel_file_xlsx__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excel_file_xlsx__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_excel_file_xlsx__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excel_file_xlsx__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_excel_file_xlsx__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excel_file_xlsx__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_excel_file_xlsx__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excel_file_xlsx__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_excel_file_xlsx__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excel_file_xlsx__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_excel_file_xlsx__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excel_file_xlsx__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_excel_file_xlsx__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excel_file_xlsx__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_excel_file_xlsx__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excel_file_xlsx__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_excel_file_xlsx__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excel_file_xlsx__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_excel_file_xlsx__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excel_file_xlsx__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_excel_file_xlsx__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excel_file_xlsx__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_excel_file_xlsx__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excel_file_xlsx__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_excel_file_xlsx__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excel_file_xlsx__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_excel_file_xlsx__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excel_file_xlsx__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_excel_file_xlsx__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excel_file_xlsx__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_excel_file_xlsx__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excel_file_xlsx__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_excel_file_xlsx__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excel_file_xlsx__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_excel_file_xlsx__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excel_file_xlsx__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_excel_file_xlsx__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excel_file_xlsx__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_excel_file_xlsx__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excel_file_xlsx__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_excel_file_xlsx__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excel_file_xlsx__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_excel_file_xlsx__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excel_file_xlsx__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_excel_file_xlsx__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excel_file_xlsx__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_excel_file_xlsx__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excel_file_xlsx__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_excel_file_xlsx__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excel_file_xlsx__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_excel_file_xlsx__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excel_file_xlsx__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_excel_file_xlsx__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excel_file_xlsx__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_excel_file_xlsx__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excel_file_xlsx__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_excel_file_xlsx__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excel_file_xlsx__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_excel_file_xlsx__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excel_file_xlsx__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_excel_file_xlsx__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excel_file_xlsx__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_excel_file_xlsx__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excel_file_xlsx__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_excel_file_xlsx__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excel_file_xlsx__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_excel_file_xlsx__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excel_file_xlsx__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_excel_file_xlsx__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excel_file_xlsx__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_excel_file_xlsx__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excel_file_xlsx__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_excel_file_xlsx__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excel_file_xlsx__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_excel_file_xlsx__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excel_file_xlsx__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_excel_file_xlsx__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excel_file_xlsx__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_excel_file_xlsx__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excel_file_xlsx__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_excel_file_xlsx__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excel_file_xlsx__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_excel_file_xlsx__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excel_file_xlsx__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_excel_file_xlsx__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excel_file_xlsx__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_excel_file_xlsx__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excel_file_xlsx__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_excel_file_xlsx__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excel_file_xlsx__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_excel_file_xlsx__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excel_file_xlsx__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_excel_file_xlsx__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excel_file_xlsx__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_excel_file_xlsx__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excel_file_xlsx__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_excel_file_xlsx__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excel_file_xlsx__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_excel_file_xlsx__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excel_file_xlsx__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_excel_file_xlsx__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excel_file_xlsx__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_excel_file_xlsx__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excel_file_xlsx__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_excel_file_xlsx__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excel_file_xlsx__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_excel_file_xlsx__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excel_file_xlsx__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_excel_file_xlsx__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excel_file_xlsx__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_excel_file_xlsx__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excel_file_xlsx__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_excel_file_xlsx__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excel_file_xlsx__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_excel_file_xlsx__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excel_file_xlsx__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_excel_file_xlsx__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excel_file_xlsx__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_excel_file_xlsx__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excel_file_xlsx__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_excel_file_xlsx__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excel_file_xlsx__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_excel_file_xlsx__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excel_file_xlsx__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_excel_file_xlsx__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excel_file_xlsx__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_excel_file_xlsx__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excel_file_xlsx__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_excel_file_xlsx__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excel_file_xlsx__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_excel_file_xlsx__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excel_file_xlsx__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_excel_file_xlsx__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excel_file_xlsx__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_excel_file_xlsx__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excel_file_xlsx__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_excel_file_xlsx__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excel_file_xlsx__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_excel_file_xlsx__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excel_file_xlsx__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_excel_file_xlsx__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excel_file_xlsx__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_excel_file_xlsx__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excel_file_xlsx__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_excel_file_xlsx__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excel_file_xlsx__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_excel_file_xlsx__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excel_file_xlsx__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_excel_file_xlsx__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excel_file_xlsx__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_excel_file_xlsx__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excel_file_xlsx__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_excel_file_xlsx__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excel_file_xlsx__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_excel_file_xlsx__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excel_file_xlsx__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_excel_file_xlsx__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excel_file_xlsx__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_excel_file_xlsx__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excel_file_xlsx__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_excel_file_xlsx__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excel_file_xlsx__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_excel_file_xlsx__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excel_file_xlsx__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_excel_file_xlsx__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excel_file_xlsx__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_excel_file_xlsx__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excel_file_xlsx__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_excel_file_xlsx__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excel_file_xlsx__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_excel_file_xlsx__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excel_file_xlsx__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_excel_file_xlsx__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excel_file_xlsx__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_excel_file_xlsx__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excel_file_xlsx__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_excel_file_xlsx__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excel_file_xlsx__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_excel_file_xlsx__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excel_file_xlsx__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_excel_file_xlsx__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excel_file_xlsx__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_excel_file_xlsx__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excel_file_xlsx__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_excel_file_xlsx__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excel_file_xlsx__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_excel_file_xlsx__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excel_file_xlsx__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_excel_file_xlsx__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excel_file_xlsx__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_excel_file_xlsx__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excel_file_xlsx__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_excel_file_xlsx__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excel_file_xlsx__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_excel_file_xlsx__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excel_file_xlsx__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_excel_file_xlsx__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excel_file_xlsx__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_excel_file_xlsx__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excel_file_xlsx__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_excel_file_xlsx__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excel_file_xlsx__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_excel_file_xlsx__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excel_file_xlsx__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_excel_file_xlsx__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excel_file_xlsx__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_excel_file_xlsx__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excel_file_xlsx__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_excel_file_xlsx__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excel_file_xlsx__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_excel_file_xlsx__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excel_file_xlsx__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_excel_file_xlsx__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excel_file_xlsx__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_excel_file_xlsx__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excel_file_xlsx__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_excel_file_xlsx__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excel_file_xlsx__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_excel_file_xlsx__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excel_file_xlsx__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_excel_file_xlsx__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excel_file_xlsx__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_excel_file_xlsx__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excel_file_xlsx__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_excel_file_xlsx__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excel_file_xlsx__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_excel_file_xlsx__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excel_file_xlsx__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_excel_file_xlsx__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excel_file_xlsx__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_excel_file_xlsx__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excel_file_xlsx__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_excel_file_xlsx__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excel_file_xlsx__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_excel_file_xlsx__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excel_file_xlsx__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_excel_file_xlsx__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excel_file_xlsx__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_excel_file_xlsx__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excel_file_xlsx__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_excel_file_xlsx__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excel_file_xlsx__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_excel_file_xlsx__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excel_file_xlsx__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_excel_file_xlsx__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excel_file_xlsx__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_excel_file_xlsx__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excel_file_xlsx__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_excel_file_xlsx__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excel_file_xlsx__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_excel_file_xlsx__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excel_file_xlsx__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_excel_file_xlsx__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excel_file_xlsx__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_excel_file_xlsx__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excel_file_xlsx__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_excel_file_xlsx__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excel_file_xlsx__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_excel_file_xlsx__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excel_file_xlsx__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_excel_file_xlsx__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excel_file_xlsx__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_excel_file_xlsx__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excel_file_xlsx__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_excel_file_xlsx__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excel_file_xlsx__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_excel_file_xlsx__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excel_file_xlsx__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_excel_file_xlsx__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excel_file_xlsx__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_excel_file_xlsx__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excel_file_xlsx__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_excel_file_xlsx__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excel_file_xlsx__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_excel_file_xlsx__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excel_file_xlsx__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_excel_file_xlsx__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excel_file_xlsx__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_excel_file_xlsx__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excel_file_xlsx__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_excel_file_xlsx__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excel_file_xlsx__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_excel_file_xlsx__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excel_file_xlsx__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_excel_file_xlsx__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excel_file_xlsx__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_excel_file_xlsx__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excel_file_xlsx__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_excel_file_xlsx__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excel_file_xlsx__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_excel_file_xlsx__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excel_file_xlsx__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_excel_file_xlsx__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excel_file_xlsx__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_excel_file_xlsx__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excel_file_xlsx__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_excel_file_xlsx__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excel_file_xlsx__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_excel_file_xlsx__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excel_file_xlsx__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_excel_file_xlsx__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excel_file_xlsx__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_excel_file_xlsx__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excel_file_xlsx__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_excel_file_xlsx__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excel_file_xlsx__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_excel_file_xlsx__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excel_file_xlsx__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_excel_file_xlsx__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excel_file_xlsx__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_excel_file_xlsx__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excel_file_xlsx__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_excel_file_xlsx__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excel_file_xlsx__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_excel_file_xlsx__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excel_file_xlsx__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_excel_file_xlsx__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excel_file_xlsx__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_excel_file_xlsx__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excel_file_xlsx__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_excel_file_xlsx__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excel_file_xlsx__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_excel_file_xlsx__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excel_file_xlsx__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_excel_file_xlsx__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excel_file_xlsx__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_excel_file_xlsx__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excel_file_xlsx__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_excel_file_xlsx__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excel_file_xlsx__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_excel_file_xlsx__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excel_file_xlsx__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_excel_file_xlsx__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excel_file_xlsx__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_excel_file_xlsx__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excel_file_xlsx__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_excel_file_xlsx__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excel_file_xlsx__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_excel_file_xlsx__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excel_file_xlsx__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_excel_file_xlsx__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excel_file_xlsx__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_excel_file_xlsx__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excel_file_xlsx__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_excel_file_xlsx__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excel_file_xlsx__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_excel_file_xlsx__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excel_file_xlsx__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_excel_file_xlsx__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excel_file_xlsx__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_excel_file_xlsx__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excel_file_xlsx__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_excel_file_xlsx__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excel_file_xlsx__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_excel_file_xlsx__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excel_file_xlsx__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_excel_file_xlsx__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excel_file_xlsx__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_excel_file_xlsx__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excel_file_xlsx__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_excel_file_xlsx__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excel_file_xlsx__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_excel_file_xlsx__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excel_file_xlsx__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_excel_file_xlsx__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excel_file_xlsx__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_excel_file_xlsx__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excel_file_xlsx__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_excel_file_xlsx__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excel_file_xlsx__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_excel_file_xlsx__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excel_file_xlsx__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_excel_file_xlsx__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excel_file_xlsx__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_excel_file_xlsx__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excel_file_xlsx__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_excel_file_xlsx__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excel_file_xlsx__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_excel_file_xlsx__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excel_file_xlsx__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_excel_file_xlsx__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excel_file_xlsx__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_excel_file_xlsx__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excel_file_xlsx__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_excel_file_xlsx__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excel_file_xlsx__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_excel_file_xlsx__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excel_file_xlsx__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_excel_file_xlsx__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excel_file_xlsx__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_excel_file_xlsx__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excel_file_xlsx__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_excel_file_xlsx__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excel_file_xlsx__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_excel_file_xlsx__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excel_file_xlsx__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_excel_file_xlsx__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excel_file_xlsx__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_excel_file_xlsx__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excel_file_xlsx__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_excel_file_xlsx__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excel_file_xlsx__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_excel_file_xlsx__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excel_file_xlsx__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_excel_file_xlsx__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excel_file_xlsx__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_excel_file_xlsx__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excel_file_xlsx__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_excel_file_xlsx__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excel_file_xlsx__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_excel_file_xlsx__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excel_file_xlsx__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_excel_file_xlsx__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excel_file_xlsx__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_excel_file_xlsx__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excel_file_xlsx__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_excel_file_xlsx__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excel_file_xlsx__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_excel_file_xlsx__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excel_file_xlsx__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_excel_file_xlsx__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excel_file_xlsx__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_excel_file_xlsx__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excel_file_xlsx__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_excel_file_xlsx__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excel_file_xlsx__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_excel_file_xlsx__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excel_file_xlsx__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_excel_file_xlsx__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excel_file_xlsx__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_excel_file_xlsx__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excel_file_xlsx__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_excel_file_xlsx__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excel_file_xlsx__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_excel_file_xlsx__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excel_file_xlsx__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_excel_file_xlsx__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excel_file_xlsx__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_excel_file_xlsx__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excel_file_xlsx__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_excel_file_xlsx__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excel_file_xlsx__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_excel_file_xlsx__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excel_file_xlsx__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_excel_file_xlsx__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excel_file_xlsx__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_excel_file_xlsx__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excel_file_xlsx__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_excel_file_xlsx__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excel_file_xlsx__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_excel_file_xlsx__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excel_file_xlsx__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_excel_file_xlsx__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excel_file_xlsx__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_excel_file_xlsx__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excel_file_xlsx__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_excel_file_xlsx__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excel_file_xlsx__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_excel_file_xlsx__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excel_file_xlsx__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_excel_file_xlsx__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excel_file_xlsx__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_excel_file_xlsx__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excel_file_xlsx__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_excel_file_xlsx__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excel_file_xlsx__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_excel_file_xlsx__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excel_file_xlsx__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_excel_file_xlsx__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excel_file_xlsx__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_excel_file_xlsx__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excel_file_xlsx__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_excel_file_xlsx__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excel_file_xlsx__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_excel_file_xlsx__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excel_file_xlsx__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_excel_file_xlsx__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excel_file_xlsx__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_excel_file_xlsx__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excel_file_xlsx__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_excel_file_xlsx__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excel_file_xlsx__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_excel_file_xlsx__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excel_file_xlsx__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_excel_file_xlsx__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excel_file_xlsx__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_excel_file_xlsx__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excel_file_xlsx__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_excel_file_xlsx__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excel_file_xlsx__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_excel_file_xlsx__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excel_file_xlsx__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_excel_file_xlsx__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excel_file_xlsx__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_excel_file_xlsx__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excel_file_xlsx__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_excel_file_xlsx__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excel_file_xlsx__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_excel_file_xlsx__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excel_file_xlsx__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_excel_file_xlsx__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excel_file_xlsx__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_excel_file_xlsx__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excel_file_xlsx__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_excel_file_xlsx__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excel_file_xlsx__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_excel_file_xlsx__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excel_file_xlsx__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_excel_file_xlsx__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excel_file_xlsx__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_excel_file_xlsx__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excel_file_xlsx__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_excel_file_xlsx__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excel_file_xlsx__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_excel_file_xlsx__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excel_file_xlsx__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_excel_file_xlsx__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excel_file_xlsx__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_excel_file_xlsx__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excel_file_xlsx__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_excel_file_xlsx__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excel_file_xlsx__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_excel_file_xlsx__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excel_file_xlsx__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_excel_file_xlsx__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excel_file_xlsx__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_excel_file_xlsx__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excel_file_xlsx__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_excel_file_xlsx__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excel_file_xlsx__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_excel_file_xlsx__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excel_file_xlsx__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_excel_file_xlsx__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excel_file_xlsx__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_excel_file_xlsx__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excel_file_xlsx__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_excel_file_xlsx__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excel_file_xlsx__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_excel_file_xlsx__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excel_file_xlsx__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_excel_file_xlsx__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excel_file_xlsx__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_excel_file_xlsx__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excel_file_xlsx__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_excel_file_xlsx__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excel_file_xlsx__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_excel_file_xlsx__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excel_file_xlsx__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_excel_file_xlsx__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excel_file_xlsx__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_excel_file_xlsx__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excel_file_xlsx__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_excel_file_xlsx__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excel_file_xlsx__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_excel_file_xlsx__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excel_file_xlsx__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_excel_file_xlsx__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excel_file_xlsx__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_excel_file_xlsx__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excel_file_xlsx__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_excel_file_xlsx__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excel_file_xlsx__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_excel_file_xlsx__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excel_file_xlsx__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_excel_file_xlsx__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excel_file_xlsx__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_excel_file_xlsx__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excel_file_xlsx__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_excel_file_xlsx__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excel_file_xlsx__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_excel_file_xlsx__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excel_file_xlsx__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_excel_file_xlsx__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excel_file_xlsx__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_excel_file_xlsx__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excel_file_xlsx__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_excel_file_xlsx__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excel_file_xlsx__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_excel_file_xlsx__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excel_file_xlsx__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_excel_file_xlsx__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excel_file_xlsx__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_excel_file_xlsx__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excel_file_xlsx__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_excel_file_xlsx__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excel_file_xlsx__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_excel_file_xlsx__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excel_file_xlsx__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_excel_file_xlsx__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excel_file_xlsx__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_excel_file_xlsx__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excel_file_xlsx__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_excel_file_xlsx__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excel_file_xlsx__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_excel_file_xlsx__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excel_file_xlsx__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_excel_file_xlsx__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excel_file_xlsx__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_excel_file_xlsx__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excel_file_xlsx__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_excel_file_xlsx__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excel_file_xlsx__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_excel_file_xlsx__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excel_file_xlsx__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_excel_file_xlsx__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excel_file_xlsx__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_excel_file_xlsx__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excel_file_xlsx__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_excel_file_xlsx__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excel_file_xlsx__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_excel_file_xlsx__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excel_file_xlsx__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_excel_file_xlsx__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excel_file_xlsx__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_excel_file_xlsx__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excel_file_xlsx__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_excel_file_xlsx__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excel_file_xlsx__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_excel_file_xlsx__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excel_file_xlsx__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_excel_file_xlsx__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excel_file_xlsx__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_excel_file_xlsx__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excel_file_xlsx__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_excel_file_xlsx__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excel_file_xlsx__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_excel_file_xlsx__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excel_file_xlsx__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_excel_file_xlsx__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excel_file_xlsx__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_excel_file_xlsx__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excel_file_xlsx__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_excel_file_xlsx__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excel_file_xlsx__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_excel_file_xlsx__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excel_file_xlsx__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_excel_file_xlsx__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excel_file_xlsx__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_excel_file_xlsx__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excel_file_xlsx__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_excel_file_xlsx__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excel_file_xlsx__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_excel_file_xlsx__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excel_file_xlsx__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_excel_file_xlsx__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excel_file_xlsx__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_excel_file_xlsx__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excel_file_xlsx__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_excel_file_xlsx__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excel_file_xlsx__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_excel_file_xlsx__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excel_file_xlsx__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_excel_file_xlsx__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excel_file_xlsx__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_excel_file_xlsx__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excel_file_xlsx__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_excel_file_xlsx__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excel_file_xlsx__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_excel_file_xlsx__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excel_file_xlsx__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_excel_file_xlsx__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excel_file_xlsx__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_excel_file_xlsx__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excel_file_xlsx__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_excel_file_xlsx__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excel_file_xlsx__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_excel_file_xlsx__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excel_file_xlsx__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_excel_file_xlsx__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excel_file_xlsx__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_excel_file_xlsx__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excel_file_xlsx__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_excel_file_xlsx__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excel_file_xlsx__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_excel_file_xlsx__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excel_file_xlsx__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_excel_file_xlsx__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excel_file_xlsx__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_excel_file_xlsx__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excel_file_xlsx__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_excel_file_xlsx__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excel_file_xlsx__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_excel_file_xlsx__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excel_file_xlsx__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_excel_file_xlsx__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excel_file_xlsx__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_excel_file_xlsx__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excel_file_xlsx__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_excel_file_xlsx__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excel_file_xlsx__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_excel_file_xlsx__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excel_file_xlsx__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_excel_file_xlsx__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excel_file_xlsx__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_excel_file_xlsx__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excel_file_xlsx__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_excel_file_xlsx__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excel_file_xlsx__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_excel_file_xlsx__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excel_file_xlsx__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_excel_file_xlsx__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excel_file_xlsx__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_excel_file_xlsx__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excel_file_xlsx__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_excel_file_xlsx__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excel_file_xlsx__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_excel_file_xlsx__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excel_file_xlsx__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_excel_file_xlsx__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excel_file_xlsx__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_excel_file_xlsx__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excel_file_xlsx__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_excel_file_xlsx__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excel_file_xlsx__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_excel_file_xlsx__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excel_file_xlsx__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_excel_file_xlsx__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excel_file_xlsx__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_excel_file_xlsx__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excel_file_xlsx__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_excel_file_xlsx__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excel_file_xlsx__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_excel_file_xlsx__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excel_file_xlsx__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_excel_file_xlsx__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excel_file_xlsx__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_excel_file_xlsx__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excel_file_xlsx__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_excel_file_xlsx__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excel_file_xlsx__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_excel_file_xlsx__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excel_file_xlsx__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_excel_file_xlsx__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excel_file_xlsx__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_excel_file_xlsx__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excel_file_xlsx__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_excel_file_xlsx__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excel_file_xlsx__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_excel_file_xlsx__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excel_file_xlsx__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_excel_file_xlsx__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excel_file_xlsx__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_excel_file_xlsx__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excel_file_xlsx__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_excel_file_xlsx__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excel_file_xlsx__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_excel_file_xlsx__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excel_file_xlsx__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_excel_file_xlsx__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excel_file_xlsx__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_excel_file_xlsx__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excel_file_xlsx__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_excel_file_xlsx__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excel_file_xlsx__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_excel_file_xlsx__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excel_file_xlsx__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_excel_file_xlsx__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excel_file_xlsx__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_excel_file_xlsx__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excel_file_xlsx__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_excel_file_xlsx__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excel_file_xlsx__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_excel_file_xlsx__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excel_file_xlsx__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_excel_file_xlsx__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excel_file_xlsx__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_excel_file_xlsx__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excel_file_xlsx__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_excel_file_xlsx__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excel_file_xlsx__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_excel_file_xlsx__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excel_file_xlsx__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_excel_file_xlsx__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excel_file_xlsx__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_excel_file_xlsx__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excel_file_xlsx__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_excel_file_xlsx__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excel_file_xlsx__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_excel_file_xlsx__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excel_file_xlsx__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_excel_file_xlsx__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excel_file_xlsx__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_excel_file_xlsx__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excel_file_xlsx__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_excel_file_xlsx__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excel_file_xlsx__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_excel_file_xlsx__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excel_file_xlsx__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_excel_file_xlsx__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excel_file_xlsx__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_excel_file_xlsx__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excel_file_xlsx__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_excel_file_xlsx__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excel_file_xlsx__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_excel_file_xlsx__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excel_file_xlsx__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_excel_file_xlsx__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excel_file_xlsx__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_excel_file_xlsx__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excel_file_xlsx__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_excel_file_xlsx__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excel_file_xlsx__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_excel_file_xlsx__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excel_file_xlsx__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_excel_file_xlsx__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excel_file_xlsx__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_excel_file_xlsx__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excel_file_xlsx__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_excel_file_xlsx__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excel_file_xlsx__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_excel_file_xlsx__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excel_file_xlsx__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_excel_file_xlsx__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excel_file_xlsx__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_excel_file_xlsx__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excel_file_xlsx__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_excel_file_xlsx__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excel_file_xlsx__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_excel_file_xlsx__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excel_file_xlsx__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_excel_file_xlsx__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excel_file_xlsx__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_excel_file_xlsx__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excel_file_xlsx__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_excel_file_xlsx__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excel_file_xlsx__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_excel_file_xlsx__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excel_file_xlsx__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_excel_file_xlsx__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excel_file_xlsx__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_excel_file_xlsx__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excel_file_xlsx__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_excel_file_xlsx__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excel_file_xlsx__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_excel_file_xlsx__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excel_file_xlsx__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_excel_file_xlsx__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excel_file_xlsx__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_excel_file_xlsx__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excel_file_xlsx__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_excel_file_xlsx__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excel_file_xlsx__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_excel_file_xlsx__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excel_file_xlsx__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_excel_file_xlsx__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excel_file_xlsx__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_excel_file_xlsx__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excel_file_xlsx__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_excel_file_xlsx__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excel_file_xlsx__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_excel_file_xlsx__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excel_file_xlsx__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_excel_file_xlsx__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excel_file_xlsx__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_excel_file_xlsx__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excel_file_xlsx__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_excel_file_xlsx__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excel_file_xlsx__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_excel_file_xlsx__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excel_file_xlsx__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_excel_file_xlsx__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excel_file_xlsx__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_excel_file_xlsx__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excel_file_xlsx__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_excel_file_xlsx__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excel_file_xlsx__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_excel_file_xlsx__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excel_file_xlsx__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_excel_file_xlsx__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excel_file_xlsx__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_excel_file_xlsx__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excel_file_xlsx__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_excel_file_xlsx__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excel_file_xlsx__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_excel_file_xlsx__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excel_file_xlsx__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_excel_file_xlsx__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excel_file_xlsx__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_excel_file_xlsx__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excel_file_xlsx__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_excel_file_xlsx__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excel_file_xlsx__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_excel_file_xlsx__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excel_file_xlsx__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_excel_file_xlsx__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excel_file_xlsx__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_excel_file_xlsx__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excel_file_xlsx__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_excel_file_xlsx__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excel_file_xlsx__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_excel_file_xlsx__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excel_file_xlsx__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_excel_file_xlsx__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excel_file_xlsx__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_excel_file_xlsx__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excel_file_xlsx__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_excel_file_xlsx__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excel_file_xlsx__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_excel_file_xlsx__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excel_file_xlsx__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_excel_file_xlsx__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excel_file_xlsx__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_excel_file_xlsx__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excel_file_xlsx__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_excel_file_xlsx__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excel_file_xlsx__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_excel_file_xlsx__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excel_file_xlsx__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_excel_file_xlsx__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excel_file_xlsx__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_excel_file_xlsx__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excel_file_xlsx__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_excel_file_xlsx__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excel_file_xlsx__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_excel_file_xlsx__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excel_file_xlsx__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_excel_file_xlsx__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excel_file_xlsx__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_excel_file_xlsx__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excel_file_xlsx__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_excel_file_xlsx__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excel_file_xlsx__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_excel_file_xlsx__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excel_file_xlsx__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_excel_file_xlsx__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excel_file_xlsx__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_excel_file_xlsx__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excel_file_xlsx__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_excel_file_xlsx__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excel_file_xlsx__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_excel_file_xlsx__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excel_file_xlsx__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_excel_file_xlsx__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excel_file_xlsx__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_excel_file_xlsx__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excel_file_xlsx__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_excel_file_xlsx__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excel_file_xlsx__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_excel_file_xlsx__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excel_file_xlsx__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_excel_file_xlsx__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excel_file_xlsx__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_excel_file_xlsx__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excel_file_xlsx__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_excel_file_xlsx__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excel_file_xlsx__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_excel_file_xlsx__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excel_file_xlsx__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_excel_file_xlsx__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excel_file_xlsx__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_excel_file_xlsx__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excel_file_xlsx__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_excel_file_xlsx__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excel_file_xlsx__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_excel_file_xlsx__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excel_file_xlsx__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_excel_file_xlsx__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excel_file_xlsx__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_excel_file_xlsx__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excel_file_xlsx__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_excel_file_xlsx__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excel_file_xlsx__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_excel_file_xlsx__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excel_file_xlsx__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_excel_file_xlsx__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excel_file_xlsx__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_excel_file_xlsx__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excel_file_xlsx__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_excel_file_xlsx__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excel_file_xlsx__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_excel_file_xlsx__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excel_file_xlsx__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_excel_file_xlsx__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excel_file_xlsx__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_excel_file_xlsx__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excel_file_xlsx__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_excel_file_xlsx__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excel_file_xlsx__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_excel_file_xlsx__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excel_file_xlsx__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_excel_file_xlsx__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excel_file_xlsx__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_excel_file_xlsx__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excel_file_xlsx__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_excel_file_xlsx__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excel_file_xlsx__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_excel_file_xlsx__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excel_file_xlsx__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_excel_file_xlsx__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excel_file_xlsx__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_excel_file_xlsx__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excel_file_xlsx__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_excel_file_xlsx__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excel_file_xlsx__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_excel_file_xlsx__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excel_file_xlsx__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_excel_file_xlsx__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excel_file_xlsx__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_excel_file_xlsx__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excel_file_xlsx__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_excel_file_xlsx__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excel_file_xlsx__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_excel_file_xlsx__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excel_file_xlsx__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_excel_file_xlsx__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excel_file_xlsx__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_excel_file_xlsx__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excel_file_xlsx__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_excel_file_xlsx__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excel_file_xlsx__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_excel_file_xlsx__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excel_file_xlsx__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_excel_file_xlsx__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excel_file_xlsx__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_excel_file_xlsx__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excel_file_xlsx__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_excel_file_xlsx__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excel_file_xlsx__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_excel_file_xlsx__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excel_file_xlsx__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_excel_file_xlsx__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excel_file_xlsx__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_excel_file_xlsx__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excel_file_xlsx__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_excel_file_xlsx__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excel_file_xlsx__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_excel_file_xlsx__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excel_file_xlsx__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_excel_file_xlsx__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excel_file_xlsx__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_excel_file_xlsx__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excel_file_xlsx__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_excel_file_xlsx__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excel_file_xlsx__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_excel_file_xlsx__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excel_file_xlsx__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_excel_file_xlsx__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excel_file_xlsx__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_excel_file_xlsx__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excel_file_xlsx__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_excel_file_xlsx__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excel_file_xlsx__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_excel_file_xlsx__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excel_file_xlsx__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_excel_file_xlsx__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excel_file_xlsx__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_excel_file_xlsx__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excel_file_xlsx__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_excel_file_xlsx__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excel_file_xlsx__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_excel_file_xlsx__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excel_file_xlsx__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_excel_file_xlsx__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excel_file_xlsx__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_excel_file_xlsx__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excel_file_xlsx__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_excel_file_xlsx__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excel_file_xlsx__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_excel_file_xlsx__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excel_file_xlsx__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_excel_file_xlsx__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excel_file_xlsx__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_excel_file_xlsx__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excel_file_xlsx__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_excel_file_xlsx__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excel_file_xlsx__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_excel_file_xlsx__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excel_file_xlsx__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_excel_file_xlsx__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excel_file_xlsx__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_excel_file_xlsx__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excel_file_xlsx__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_excel_file_xlsx__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excel_file_xlsx__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_excel_file_xlsx__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excel_file_xlsx__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_excel_file_xlsx__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excel_file_xlsx__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_excel_file_xlsx__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excel_file_xlsx__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_excel_file_xlsx__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excel_file_xlsx__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_excel_file_xlsx__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excel_file_xlsx__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_excel_file_xlsx__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excel_file_xlsx__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_excel_file_xlsx__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excel_file_xlsx__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_excel_file_xlsx__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excel_file_xlsx__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_excel_file_xlsx__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excel_file_xlsx__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_excel_file_xlsx__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excel_file_xlsx__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_excel_file_xlsx__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excel_file_xlsx__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_excel_file_xlsx__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excel_file_xlsx__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_excel_file_xlsx__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excel_file_xlsx__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_excel_file_xlsx__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excel_file_xlsx__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_excel_file_xlsx__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excel_file_xlsx__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_excel_file_xlsx__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excel_file_xlsx__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_excel_file_xlsx__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excel_file_xlsx__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_excel_file_xlsx__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excel_file_xlsx__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_excel_file_xlsx__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excel_file_xlsx__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_excel_file_xlsx__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excel_file_xlsx__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_excel_file_xlsx__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excel_file_xlsx__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_excel_file_xlsx__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excel_file_xlsx__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_excel_file_xlsx__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excel_file_xlsx__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_excel_file_xlsx__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excel_file_xlsx__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_excel_file_xlsx__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excel_file_xlsx__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_excel_file_xlsx__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excel_file_xlsx__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_excel_file_xlsx__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excel_file_xlsx__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_excel_file_xlsx__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excel_file_xlsx__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_excel_file_xlsx__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excel_file_xlsx__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_excel_file_xlsx__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excel_file_xlsx__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_excel_file_xlsx__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excel_file_xlsx__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_excel_file_xlsx__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excel_file_xlsx__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_excel_file_xlsx__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excel_file_xlsx__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_excel_file_xlsx__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excel_file_xlsx__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_excel_file_xlsx__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excel_file_xlsx__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_excel_file_xlsx__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excel_file_xlsx__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_excel_file_xlsx__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excel_file_xlsx__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_excel_file_xlsx__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excel_file_xlsx__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_excel_file_xlsx__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excel_file_xlsx__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_excel_file_xlsx__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excel_file_xlsx__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_excel_file_xlsx__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excel_file_xlsx__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_excel_file_xlsx__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excel_file_xlsx__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_excel_file_xlsx__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excel_file_xlsx__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_excel_file_xlsx__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excel_file_xlsx__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_excel_file_xlsx__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excel_file_xlsx__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_excel_file_xlsx__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excel_file_xlsx__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_excel_file_xlsx__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excel_file_xlsx__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_excel_file_xlsx__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excel_file_xlsx__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_excel_file_xlsx__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excel_file_xlsx__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_excel_file_xlsx__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excel_file_xlsx__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_excel_file_xlsx__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excel_file_xlsx__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_excel_file_xlsx__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excel_file_xlsx__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_excel_file_xlsx__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excel_file_xlsx__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_excel_file_xlsx__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excel_file_xlsx__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_excel_file_xlsx__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excel_file_xlsx__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_excel_file_xlsx__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excel_file_xlsx__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_excel_file_xlsx__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excel_file_xlsx__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_excel_file_xlsx__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excel_file_xlsx__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_excel_file_xlsx__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excel_file_xlsx__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_excel_file_xlsx__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excel_file_xlsx__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_excel_file_xlsx__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excel_file_xlsx__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_excel_file_xlsx__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excel_file_xlsx__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_excel_file_xlsx__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excel_file_xlsx__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_excel_file_xlsx__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excel_file_xlsx__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_excel_file_xlsx__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excel_file_xlsx__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_excel_file_xlsx__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excel_file_xlsx__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_excel_file_xlsx__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excel_file_xlsx__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_excel_file_xlsx__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excel_file_xlsx__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_excel_file_xlsx__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excel_file_xlsx__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_excel_file_xlsx__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excel_file_xlsx__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_excel_file_xlsx__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excel_file_xlsx__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_excel_file_xlsx__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excel_file_xlsx__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_excel_file_xlsx__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excel_file_xlsx__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_excel_file_xlsx__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excel_file_xlsx__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_excel_file_xlsx__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excel_file_xlsx__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_excel_file_xlsx__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excel_file_xlsx__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_excel_file_xlsx__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excel_file_xlsx__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_excel_file_xlsx__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excel_file_xlsx__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_excel_file_xlsx__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excel_file_xlsx__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_excel_file_xlsx__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excel_file_xlsx__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_excel_file_xlsx__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excel_file_xlsx__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_excel_file_xlsx__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excel_file_xlsx__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_excel_file_xlsx__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excel_file_xlsx__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_excel_file_xlsx__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excel_file_xlsx__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_excel_file_xlsx__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excel_file_xlsx__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_excel_file_xlsx__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excel_file_xlsx__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_excel_file_xlsx__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excel_file_xlsx__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_excel_file_xlsx__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excel_file_xlsx__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_excel_file_xlsx__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excel_file_xlsx__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_excel_file_xlsx__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excel_file_xlsx__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_excel_file_xlsx__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excel_file_xlsx__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_excel_file_xlsx__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excel_file_xlsx__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_excel_file_xlsx__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excel_file_xlsx__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_excel_file_xlsx__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excel_file_xlsx__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_excel_file_xlsx__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excel_file_xlsx__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_excel_file_xlsx__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excel_file_xlsx__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_excel_file_xlsx__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excel_file_xlsx__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_excel_file_xlsx__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excel_file_xlsx__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_excel_file_xlsx__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excel_file_xlsx__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_excel_file_xlsx__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excel_file_xlsx__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_excel_file_xlsx__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excel_file_xlsx__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_excel_file_xlsx__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excel_file_xlsx__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_excel_file_xlsx__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excel_file_xlsx__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_excel_file_xlsx__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excel_file_xlsx__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_excel_file_xlsx__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excel_file_xlsx__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_excel_file_xlsx__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excel_file_xlsx__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_excel_file_xlsx__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excel_file_xlsx__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_excel_file_xlsx__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excel_file_xlsx__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_excel_file_xlsx__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excel_file_xlsx__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_excel_file_xlsx__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excel_file_xlsx__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_excel_file_xlsx__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excel_file_xlsx__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_excel_file_xlsx__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excel_file_xlsx__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_excel_file_xlsx__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excel_file_xlsx__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_excel_file_xlsx__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excel_file_xlsx__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_excel_file_xlsx__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excel_file_xlsx__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_excel_file_xlsx__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excel_file_xlsx__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_excel_file_xlsx__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excel_file_xlsx__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_excel_file_xlsx__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excel_file_xlsx__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_excel_file_xlsx__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excel_file_xlsx__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_excel_file_xlsx__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excel_file_xlsx__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_excel_file_xlsx__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excel_file_xlsx__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_excel_file_xlsx__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excel_file_xlsx__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_excel_file_xlsx__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excel_file_xlsx__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_excel_file_xlsx__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excel_file_xlsx__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_excel_file_xlsx__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excel_file_xlsx__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_excel_file_xlsx__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excel_file_xlsx__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_excel_file_xlsx__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excel_file_xlsx__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_excel_file_xlsx__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excel_file_xlsx__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_excel_file_xlsx__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excel_file_xlsx__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_excel_file_xlsx__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excel_file_xlsx__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_excel_file_xlsx__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excel_file_xlsx__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_excel_file_xlsx__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excel_file_xlsx__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_excel_file_xlsx__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excel_file_xlsx__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_excel_file_xlsx__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excel_file_xlsx__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_excel_file_xlsx__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excel_file_xlsx__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_excel_file_xlsx__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excel_file_xlsx__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_excel_file_xlsx__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excel_file_xlsx__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_excel_file_xlsx__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excel_file_xlsx__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_excel_file_xlsx__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excel_file_xlsx__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_excel_file_xlsx__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excel_file_xlsx__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_excel_file_xlsx__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excel_file_xlsx__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_excel_file_xlsx__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excel_file_xlsx__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_excel_file_xlsx__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excel_file_xlsx__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_excel_file_xlsx__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excel_file_xlsx__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_excel_file_xlsx__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excel_file_xlsx__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_excel_file_xlsx__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excel_file_xlsx__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_excel_file_xlsx__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excel_file_xlsx__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_excel_file_xlsx__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excel_file_xlsx__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_excel_file_xlsx__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excel_file_xlsx__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_excel_file_xlsx__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excel_file_xlsx__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_excel_file_xlsx__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excel_file_xlsx__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_excel_file_xlsx__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excel_file_xlsx__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_excel_file_xlsx__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excel_file_xlsx__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_excel_file_xlsx__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excel_file_xlsx__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_excel_file_xlsx__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excel_file_xlsx__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_excel_file_xlsx__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excel_file_xlsx__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_excel_file_xlsx__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excel_file_xlsx__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_excel_file_xlsx__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excel_file_xlsx__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_excel_file_xlsx__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excel_file_xlsx__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_excel_file_xlsx__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excel_file_xlsx__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_excel_file_xlsx__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excel_file_xlsx__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_excel_file_xlsx__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excel_file_xlsx__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_excel_file_xlsx__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excel_file_xlsx__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_excel_file_xlsx__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excel_file_xlsx__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_excel_file_xlsx__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excel_file_xlsx__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_excel_file_xlsx__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excel_file_xlsx__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_excel_file_xlsx__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excel_file_xlsx__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_excel_file_xlsx__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excel_file_xlsx__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_excel_file_xlsx__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excel_file_xlsx__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_excel_file_xlsx__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excel_file_xlsx__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_excel_file_xlsx__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excel_file_xlsx__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_excel_file_xlsx__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excel_file_xlsx__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_excel_file_xlsx__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excel_file_xlsx__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_excel_file_xlsx__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excel_file_xlsx__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_excel_file_xlsx__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excel_file_xlsx__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_excel_file_xlsx__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excel_file_xlsx__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_excel_file_xlsx__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excel_file_xlsx__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_excel_file_xlsx__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excel_file_xlsx__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_excel_file_xlsx__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excel_file_xlsx__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_excel_file_xlsx__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excel_file_xlsx__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_excel_file_xlsx__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excel_file_xlsx__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_excel_file_xlsx__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excel_file_xlsx__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_excel_file_xlsx__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excel_file_xlsx__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_excel_file_xlsx__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excel_file_xlsx__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_excel_file_xlsx__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excel_file_xlsx__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_excel_file_xlsx__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excel_file_xlsx__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_excel_file_xlsx__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excel_file_xlsx__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_excel_file_xlsx__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excel_file_xlsx__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_excel_file_xlsx__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excel_file_xlsx__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_excel_file_xlsx__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excel_file_xlsx__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_excel_file_xlsx__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excel_file_xlsx__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_excel_file_xlsx__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excel_file_xlsx__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_excel_file_xlsx__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excel_file_xlsx__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_excel_file_xlsx__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excel_file_xlsx__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_excel_file_xlsx__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excel_file_xlsx__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_excel_file_xlsx__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excel_file_xlsx__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_excel_file_xlsx__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excel_file_xlsx__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_excel_file_xlsx__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excel_file_xlsx__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_excel_file_xlsx__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excel_file_xlsx__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_excel_file_xlsx__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excel_file_xlsx__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_excel_file_xlsx__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excel_file_xlsx__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_excel_file_xlsx__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excel_file_xlsx__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_excel_file_xlsx__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excel_file_xlsx__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_excel_file_xlsx__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excel_file_xlsx__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_excel_file_xlsx__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excel_file_xlsx__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_excel_file_xlsx__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excel_file_xlsx__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_excel_file_xlsx__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excel_file_xlsx__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_excel_file_xlsx__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excel_file_xlsx__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_excel_file_xlsx__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excel_file_xlsx__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_excel_file_xlsx__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excel_file_xlsx__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_excel_file_xlsx__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excel_file_xlsx__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_excel_file_xlsx__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excel_file_xlsx__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_excel_file_xlsx__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excel_file_xlsx__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_excel_file_xlsx__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excel_file_xlsx__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_excel_file_xlsx__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excel_file_xlsx__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_excel_file_xlsx__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excel_file_xlsx__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_excel_file_xlsx__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excel_file_xlsx__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_excel_file_xlsx__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excel_file_xlsx__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_excel_file_xlsx__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excel_file_xlsx__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_excel_file_xlsx__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excel_file_xlsx__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_excel_file_xlsx__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excel_file_xlsx__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_excel_file_xlsx__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excel_file_xlsx__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_excel_file_xlsx__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excel_file_xlsx__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_excel_file_xlsx__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excel_file_xlsx__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_excel_file_xlsx__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excel_file_xlsx__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_excel_file_xlsx__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excel_file_xlsx__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_excel_file_xlsx__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excel_file_xlsx__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_excel_file_xlsx__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excel_file_xlsx__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_excel_file_xlsx__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excel_file_xlsx__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_excel_file_xlsx__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excel_file_xlsx__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_excel_file_xlsx__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excel_file_xlsx__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_excel_file_xlsx__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excel_file_xlsx__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_excel_file_xlsx__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excel_file_xlsx__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_excel_file_xlsx__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excel_file_xlsx__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_excel_file_xlsx__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excel_file_xlsx__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_excel_file_xlsx__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excel_file_xlsx__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_excel_file_xlsx__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excel_file_xlsx__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_excel_file_xlsx__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excel_file_xlsx__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_excel_file_xlsx__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excel_file_xlsx__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_excel_file_xlsx__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excel_file_xlsx__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_excel_file_xlsx__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excel_file_xlsx__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_excel_file_xlsx__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excel_file_xlsx__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_excel_file_xlsx__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excel_file_xlsx__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_excel_file_xlsx__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excel_file_xlsx__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_excel_file_xlsx__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excel_file_xlsx__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_excel_file_xlsx__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excel_file_xlsx__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_excel_file_xlsx__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excel_file_xlsx__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_excel_file_xlsx__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excel_file_xlsx__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_excel_file_xlsx__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excel_file_xlsx__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_excel_file_xlsx__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excel_file_xlsx__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_excel_file_xlsx__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excel_file_xlsx__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_excel_file_xlsx__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excel_file_xlsx__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_excel_file_xlsx__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excel_file_xlsx__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_excel_file_xlsx__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excel_file_xlsx__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_excel_file_xlsx__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excel_file_xlsx__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_excel_file_xlsx__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excel_file_xlsx__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_excel_file_xlsx__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excel_file_xlsx__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_excel_file_xlsx__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excel_file_xlsx__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_excel_file_xlsx__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excel_file_xlsx__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_excel_file_xlsx__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excel_file_xlsx__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_excel_file_xlsx__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excel_file_xlsx__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_excel_file_xlsx__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excel_file_xlsx__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_excel_file_xlsx__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excel_file_xlsx__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_excel_file_xlsx__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excel_file_xlsx__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_excel_file_xlsx__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excel_file_xlsx__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_excel_file_xlsx__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excel_file_xlsx__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_excel_file_xlsx__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excel_file_xlsx__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_excel_file_xlsx__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excel_file_xlsx__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_excel_file_xlsx__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excel_file_xlsx__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_excel_file_xlsx__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excel_file_xlsx__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_excel_file_xlsx__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excel_file_xlsx__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_excel_file_xlsx__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excel_file_xlsx__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_excel_file_xlsx__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excel_file_xlsx__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_excel_file_xlsx__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excel_file_xlsx__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_excel_file_xlsx__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excel_file_xlsx__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_excel_file_xlsx__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excel_file_xlsx__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_excel_file_xlsx__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excel_file_xlsx__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_excel_file_xlsx__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excel_file_xlsx__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_excel_file_xlsx__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excel_file_xlsx__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_excel_file_xlsx__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excel_file_xlsx__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_excel_file_xlsx__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excel_file_xlsx__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_excel_file_xlsx__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excel_file_xlsx__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_excel_file_xlsx__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excel_file_xlsx__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_excel_file_xlsx__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excel_file_xlsx__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_excel_file_xlsx__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excel_file_xlsx__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_excel_file_xlsx__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excel_file_xlsx__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_excel_file_xlsx__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excel_file_xlsx__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_excel_file_xlsx__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excel_file_xlsx__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_excel_file_xlsx__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excel_file_xlsx__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_excel_file_xlsx__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excel_file_xlsx__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_excel_file_xlsx__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excel_file_xlsx__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_excel_file_xlsx__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excel_file_xlsx__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_excel_file_xlsx__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excel_file_xlsx__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_excel_file_xlsx__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excel_file_xlsx__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_excel_file_xlsx__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excel_file_xlsx__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_excel_file_xlsx__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excel_file_xlsx__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_excel_file_xlsx__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excel_file_xlsx__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_excel_file_xlsx__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excel_file_xlsx__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_excel_file_xlsx__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excel_file_xlsx__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_excel_file_xlsx__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excel_file_xlsx__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_excel_file_xlsx__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excel_file_xlsx__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_excel_file_xlsx__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excel_file_xlsx__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_excel_file_xlsx__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excel_file_xlsx__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_excel_file_xlsx__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excel_file_xlsx__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_excel_file_xlsx__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excel_file_xlsx__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_excel_file_xlsx__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excel_file_xlsx__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_excel_file_xlsx__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excel_file_xlsx__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_excel_file_xlsx__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excel_file_xlsx__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_excel_file_xlsx__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excel_file_xlsx__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_excel_file_xlsx__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excel_file_xlsx__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_excel_file_xlsx__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excel_file_xlsx__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_excel_file_xlsx__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excel_file_xlsx__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_excel_file_xlsx__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excel_file_xlsx__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_excel_file_xlsx__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excel_file_xlsx__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_excel_file_xlsx__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excel_file_xlsx__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_excel_file_xlsx__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excel_file_xlsx__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_excel_file_xlsx__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excel_file_xlsx__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_excel_file_xlsx__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excel_file_xlsx__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_excel_file_xlsx__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excel_file_xlsx__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_excel_file_xlsx__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excel_file_xlsx__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_excel_file_xlsx__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excel_file_xlsx__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_excel_file_xlsx__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excel_file_xlsx__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_excel_file_xlsx__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excel_file_xlsx__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_excel_file_xlsx__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excel_file_xlsx__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_excel_file_xlsx__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excel_file_xlsx__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_excel_file_xlsx__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excel_file_xlsx__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_excel_file_xlsx__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excel_file_xlsx__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_excel_file_xlsx__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excel_file_xlsx__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_excel_file_xlsx__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excel_file_xlsx__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_excel_file_xlsx__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excel_file_xlsx__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_excel_file_xlsx__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excel_file_xlsx__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_excel_file_xlsx__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excel_file_xlsx__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_excel_file_xlsx__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excel_file_xlsx__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_excel_file_xlsx__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excel_file_xlsx__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_excel_file_xlsx__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excel_file_xlsx__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_excel_file_xlsx__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excel_file_xlsx__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_excel_file_xlsx__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excel_file_xlsx__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_excel_file_xlsx__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excel_file_xlsx__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_excel_file_xlsx__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excel_file_xlsx__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_excel_file_xlsx__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excel_file_xlsx__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_excel_file_xlsx__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excel_file_xlsx__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_excel_file_xlsx__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excel_file_xlsx__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_excel_file_xlsx__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excel_file_xlsx__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_excel_file_xlsx__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excel_file_xlsx__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_excel_file_xlsx__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excel_file_xlsx__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_excel_file_xlsx__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excel_file_xlsx__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_excel_file_xlsx__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excel_file_xlsx__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_excel_file_xlsx__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excel_file_xlsx__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_excel_file_xlsx__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excel_file_xlsx__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_excel_file_xlsx__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excel_file_xlsx__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_excel_file_xlsx__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excel_file_xlsx__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_excel_file_xlsx__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excel_file_xlsx__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_excel_file_xlsx__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excel_file_xlsx__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_excel_file_xlsx__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excel_file_xlsx__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_excel_file_xlsx__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excel_file_xlsx__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_excel_file_xlsx__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excel_file_xlsx__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_excel_file_xlsx__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excel_file_xlsx__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_excel_file_xlsx__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excel_file_xlsx__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_excel_file_xlsx__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excel_file_xlsx__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_excel_file_xlsx__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excel_file_xlsx__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_excel_file_xlsx__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excel_file_xlsx__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_excel_file_xlsx__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excel_file_xlsx__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_excel_file_xlsx__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excel_file_xlsx__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_excel_file_xlsx__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excel_file_xlsx__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_excel_file_xlsx__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excel_file_xlsx__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_excel_file_xlsx__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excel_file_xlsx__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_excel_file_xlsx__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excel_file_xlsx__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_excel_file_xlsx__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excel_file_xlsx__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_excel_file_xlsx__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excel_file_xlsx__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_excel_file_xlsx__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excel_file_xlsx__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_excel_file_xlsx__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excel_file_xlsx__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_excel_file_xlsx__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excel_file_xlsx__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_excel_file_xlsx__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excel_file_xlsx__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_excel_file_xlsx__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excel_file_xlsx__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_excel_file_xlsx__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excel_file_xlsx__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_excel_file_xlsx__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excel_file_xlsx__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_excel_file_xlsx__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excel_file_xlsx__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_excel_file_xlsx__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excel_file_xlsx__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_excel_file_xlsx__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excel_file_xlsx__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_excel_file_xlsx__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excel_file_xlsx__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_excel_file_xlsx__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excel_file_xlsx__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_excel_file_xlsx__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excel_file_xlsx__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_excel_file_xlsx__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excel_file_xlsx__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_excel_file_xlsx__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excel_file_xlsx__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_excel_file_xlsx__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excel_file_xlsx__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_excel_file_xlsx__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excel_file_xlsx__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_excel_file_xlsx__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excel_file_xlsx__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_excel_file_xlsx__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excel_file_xlsx__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_excel_file_xlsx__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excel_file_xlsx__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_excel_file_xlsx__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excel_file_xlsx__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_excel_file_xlsx__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excel_file_xlsx__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_excel_file_xlsx__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excel_file_xlsx__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_excel_file_xlsx__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excel_file_xlsx__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_excel_file_xlsx__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excel_file_xlsx__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_excel_file_xlsx__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excel_file_xlsx__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_excel_file_xlsx__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excel_file_xlsx__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_excel_file_xlsx__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excel_file_xlsx__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_excel_file_xlsx__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excel_file_xlsx__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_excel_file_xlsx__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excel_file_xlsx__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_excel_file_xlsx__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excel_file_xlsx__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_excel_file_xlsx__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excel_file_xlsx__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_excel_file_xlsx__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excel_file_xlsx__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_excel_file_xlsx__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excel_file_xlsx__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_excel_file_xlsx__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excel_file_xlsx__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_excel_file_xlsx__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excel_file_xlsx__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_excel_file_xlsx__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excel_file_xlsx__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_excel_file_xlsx__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excel_file_xlsx__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_excel_file_xlsx__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excel_file_xlsx__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_excel_file_xlsx__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excel_file_xlsx__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_excel_file_xlsx__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excel_file_xlsx__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_excel_file_xlsx__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excel_file_xlsx__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_excel_file_xlsx__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excel_file_xlsx__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_excel_file_xlsx__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excel_file_xlsx__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_excel_file_xlsx__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excel_file_xlsx__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_excel_file_xlsx__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excel_file_xlsx__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_excel_file_xlsx__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excel_file_xlsx__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_excel_file_xlsx__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excel_file_xlsx__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_excel_file_xlsx__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excel_file_xlsx__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_excel_file_xlsx__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excel_file_xlsx__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_excel_file_xlsx__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excel_file_xlsx__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_excel_file_xlsx__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excel_file_xlsx__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_excel_file_xlsx__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excel_file_xlsx__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_excel_file_xlsx__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excel_file_xlsx__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_excel_file_xlsx__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excel_file_xlsx__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_excel_file_xlsx__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excel_file_xlsx__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_excel_file_xlsx__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excel_file_xlsx__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_excel_file_xlsx__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excel_file_xlsx__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_excel_file_xlsx__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excel_file_xlsx__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_excel_file_xlsx__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excel_file_xlsx__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_excel_file_xlsx__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excel_file_xlsx__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_excel_file_xlsx__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excel_file_xlsx__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_excel_file_xlsx__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excel_file_xlsx__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_excel_file_xlsx__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excel_file_xlsx__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_excel_file_xlsx__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excel_file_xlsx__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_excel_file_xlsx__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excel_file_xlsx__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_excel_file_xlsx__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excel_file_xlsx__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_excel_file_xlsx__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excel_file_xlsx__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_excel_file_xlsx__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excel_file_xlsx__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_excel_file_xlsx__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excel_file_xlsx__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_excel_file_xlsx__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excel_file_xlsx__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_excel_file_xlsx__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excel_file_xlsx__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_excel_file_xlsx__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excel_file_xlsx__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_excel_file_xlsx__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excel_file_xlsx__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_excel_file_xlsx__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excel_file_xlsx__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_excel_file_xlsx__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excel_file_xlsx__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_excel_file_xlsx__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excel_file_xlsx__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_excel_file_xlsx__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excel_file_xlsx__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_excel_file_xlsx__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excel_file_xlsx__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_excel_file_xlsx__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excel_file_xlsx__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_excel_file_xlsx__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excel_file_xlsx__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_excel_file_xlsx__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excel_file_xlsx__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_excel_file_xlsx__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excel_file_xlsx__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_excel_file_xlsx__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excel_file_xlsx__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_excel_file_xlsx__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excel_file_xlsx__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_excel_file_xlsx__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excel_file_xlsx__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_excel_file_xlsx__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excel_file_xlsx__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_excel_file_xlsx__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excel_file_xlsx__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_excel_file_xlsx__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excel_file_xlsx__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_excel_file_xlsx__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excel_file_xlsx__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_excel_file_xlsx__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excel_file_xlsx__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_excel_file_xlsx__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excel_file_xlsx__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_excel_file_xlsx__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excel_file_xlsx__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_excel_file_xlsx__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excel_file_xlsx__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_excel_file_xlsx__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excel_file_xlsx__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_excel_file_xlsx__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excel_file_xlsx__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_excel_file_xlsx__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excel_file_xlsx__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_excel_file_xlsx__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excel_file_xlsx__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_excel_file_xlsx__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excel_file_xlsx__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_excel_file_xlsx__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excel_file_xlsx__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_excel_file_xlsx__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excel_file_xlsx__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_excel_file_xlsx__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excel_file_xlsx__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_excel_file_xlsx__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excel_file_xlsx__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_excel_file_xlsx__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excel_file_xlsx__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_excel_file_xlsx__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excel_file_xlsx__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_excel_file_xlsx__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excel_file_xlsx__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_excel_file_xlsx__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excel_file_xlsx__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_excel_file_xlsx__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excel_file_xlsx__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_excel_file_xlsx__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excel_file_xlsx__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_excel_file_xlsx__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excel_file_xlsx__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_excel_file_xlsx__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excel_file_xlsx__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_excel_file_xlsx__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excel_file_xlsx__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_excel_file_xlsx__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excel_file_xlsx__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_excel_file_xlsx__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excel_file_xlsx__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_excel_file_xlsx__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excel_file_xlsx__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_excel_file_xlsx__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excel_file_xlsx__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_excel_file_xlsx__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excel_file_xlsx__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_excel_file_xlsx__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excel_file_xlsx__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_excel_file_xlsx__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excel_file_xlsx__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_excel_file_xlsx__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excel_file_xlsx__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_excel_file_xlsx__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excel_file_xlsx__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_excel_file_xlsx__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excel_file_xlsx__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_excel_file_xlsx__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excel_file_xlsx__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_excel_file_xlsx__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excel_file_xlsx__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_excel_file_xlsx__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excel_file_xlsx__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_excel_file_xlsx__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excel_file_xlsx__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_excel_file_xlsx__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excel_file_xlsx__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_excel_file_xlsx__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excel_file_xlsx__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_excel_file_xlsx__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excel_file_xlsx__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_excel_file_xlsx__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excel_file_xlsx__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_excel_file_xlsx__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excel_file_xlsx__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_excel_file_xlsx__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excel_file_xlsx__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_excel_file_xlsx__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excel_file_xlsx__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_excel_file_xlsx__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excel_file_xlsx__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_excel_file_xlsx__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excel_file_xlsx__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_excel_file_xlsx__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excel_file_xlsx__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_excel_file_xlsx__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excel_file_xlsx__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_excel_file_xlsx__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excel_file_xlsx__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_excel_file_xlsx__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excel_file_xlsx__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_excel_file_xlsx__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excel_file_xlsx__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_excel_file_xlsx__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excel_file_xlsx__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_excel_file_xlsx__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excel_file_xlsx__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_excel_file_xlsx__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excel_file_xlsx__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_excel_file_xlsx__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excel_file_xlsx__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_excel_file_xlsx__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excel_file_xlsx__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_excel_file_xlsx__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excel_file_xlsx__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_excel_file_xlsx__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excel_file_xlsx__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_excel_file_xlsx__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excel_file_xlsx__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_excel_file_xlsx__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excel_file_xlsx__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_excel_file_xlsx__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excel_file_xlsx__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_excel_file_xlsx__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excel_file_xlsx__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_excel_file_xlsx__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excel_file_xlsx__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_excel_file_xlsx__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excel_file_xlsx__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_excel_file_xlsx__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excel_file_xlsx__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_excel_file_xlsx__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excel_file_xlsx__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_excel_file_xlsx__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excel_file_xlsx__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_excel_file_xlsx__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excel_file_xlsx__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_excel_file_xlsx__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excel_file_xlsx__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_excel_file_xlsx__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excel_file_xlsx__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_excel_file_xlsx__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excel_file_xlsx__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_excel_file_xlsx__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excel_file_xlsx__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_excel_file_xlsx__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excel_file_xlsx__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_excel_file_xlsx__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excel_file_xlsx__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_excel_file_xlsx__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excel_file_xlsx__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_excel_file_xlsx__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excel_file_xlsx__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_excel_file_xlsx__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excel_file_xlsx__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_excel_file_xlsx__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excel_file_xlsx__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_excel_file_xlsx__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excel_file_xlsx__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_excel_file_xlsx__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excel_file_xlsx__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_excel_file_xlsx__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excel_file_xlsx__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_excel_file_xlsx__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excel_file_xlsx__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_excel_file_xlsx__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excel_file_xlsx__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_excel_file_xlsx__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excel_file_xlsx__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_excel_file_xlsx__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excel_file_xlsx__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_excel_file_xlsx__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excel_file_xlsx__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_excel_file_xlsx__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excel_file_xlsx__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_excel_file_xlsx__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excel_file_xlsx__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_excel_file_xlsx__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excel_file_xlsx__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_excel_file_xlsx__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excel_file_xlsx__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_excel_file_xlsx__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excel_file_xlsx__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_excel_file_xlsx__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excel_file_xlsx__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_excel_file_xlsx__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excel_file_xlsx__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_excel_file_xlsx__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excel_file_xlsx__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_excel_file_xlsx__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excel_file_xlsx__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_excel_file_xlsx__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excel_file_xlsx__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_excel_file_xlsx__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excel_file_xlsx__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_excel_file_xlsx__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excel_file_xlsx__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_excel_file_xlsx__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excel_file_xlsx__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_excel_file_xlsx__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excel_file_xlsx__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_excel_file_xlsx__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excel_file_xlsx__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_excel_file_xlsx__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excel_file_xlsx__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_excel_file_xlsx__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excel_file_xlsx__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_excel_file_xlsx__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excel_file_xlsx__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_excel_file_xlsx__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excel_file_xlsx__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_excel_file_xlsx__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excel_file_xlsx__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_excel_file_xlsx__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excel_file_xlsx__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_excel_file_xlsx__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excel_file_xlsx__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_excel_file_xlsx__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excel_file_xlsx__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_excel_file_xlsx__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excel_file_xlsx__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_excel_file_xlsx__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excel_file_xlsx__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_excel_file_xlsx__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excel_file_xlsx__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_excel_file_xlsx__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excel_file_xlsx__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_excel_file_xlsx__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excel_file_xlsx__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_excel_file_xlsx__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excel_file_xlsx__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_excel_file_xlsx__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excel_file_xlsx__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_excel_file_xlsx__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excel_file_xlsx__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_excel_file_xlsx__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excel_file_xlsx__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_excel_file_xlsx__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excel_file_xlsx__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_excel_file_xlsx__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excel_file_xlsx__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_excel_file_xlsx__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excel_file_xlsx__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_excel_file_xlsx__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excel_file_xlsx__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_excel_file_xlsx__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excel_file_xlsx__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_excel_file_xlsx__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excel_file_xlsx__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_excel_file_xlsx__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excel_file_xlsx__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_excel_file_xlsx__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excel_file_xlsx__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_excel_file_xlsx__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excel_file_xlsx__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_excel_file_xlsx__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excel_file_xlsx__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_excel_file_xlsx__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excel_file_xlsx__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_excel_file_xlsx__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excel_file_xlsx__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_excel_file_xlsx__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excel_file_xlsx__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_excel_file_xlsx__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excel_file_xlsx__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_excel_file_xlsx__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excel_file_xlsx__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_excel_file_xlsx__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excel_file_xlsx__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_excel_file_xlsx__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excel_file_xlsx__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_excel_file_xlsx__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excel_file_xlsx__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_excel_file_xlsx__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excel_file_xlsx__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_excel_file_xlsx__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excel_file_xlsx__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_excel_file_xlsx__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excel_file_xlsx__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_excel_file_xlsx__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excel_file_xlsx__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_excel_file_xlsx__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excel_file_xlsx__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_excel_file_xlsx__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excel_file_xlsx__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_excel_file_xlsx__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excel_file_xlsx__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_excel_file_xlsx__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excel_file_xlsx__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_excel_file_xlsx__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excel_file_xlsx__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_excel_file_xlsx__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excel_file_xlsx__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_excel_file_xlsx__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excel_file_xlsx__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_excel_file_xlsx__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excel_file_xlsx__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_excel_file_xlsx__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excel_file_xlsx__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_excel_file_xlsx__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excel_file_xlsx__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_excel_file_xlsx__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excel_file_xlsx__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_excel_file_xlsx__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excel_file_xlsx__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_excel_file_xlsx__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excel_file_xlsx__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_excel_file_xlsx__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excel_file_xlsx__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_excel_file_xlsx__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excel_file_xlsx__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_excel_file_xlsx__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excel_file_xlsx__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_excel_file_xlsx__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excel_file_xlsx__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_excel_file_xlsx__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excel_file_xlsx__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_excel_file_xlsx__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excel_file_xlsx__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_excel_file_xlsx__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excel_file_xlsx__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_excel_file_xlsx__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excel_file_xlsx__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_excel_file_xlsx__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excel_file_xlsx__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_excel_file_xlsx__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excel_file_xlsx__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_excel_file_xlsx__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excel_file_xlsx__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_excel_file_xlsx__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excel_file_xlsx__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_excel_file_xlsx__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excel_file_xlsx__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_excel_file_xlsx__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excel_file_xlsx__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_excel_file_xlsx__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excel_file_xlsx__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_excel_file_xlsx__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excel_file_xlsx__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_excel_file_xlsx__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excel_file_xlsx__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_excel_file_xlsx__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excel_file_xlsx__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_excel_file_xlsx__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excel_file_xlsx__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_excel_file_xlsx__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excel_file_xlsx__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_excel_file_xlsx__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excel_file_xlsx__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_excel_file_xlsx__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excel_file_xlsx__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_excel_file_xlsx__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excel_file_xlsx__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_excel_file_xlsx__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excel_file_xlsx__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_excel_file_xlsx__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excel_file_xlsx__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_excel_file_xlsx__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excel_file_xlsx__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_excel_file_xlsx__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excel_file_xlsx__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_excel_file_xlsx__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excel_file_xlsx__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_excel_file_xlsx__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excel_file_xlsx__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_excel_file_xlsx__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excel_file_xlsx__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_excel_file_xlsx__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excel_file_xlsx__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_excel_file_xlsx__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excel_file_xlsx__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_excel_file_xlsx__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excel_file_xlsx__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_excel_file_xlsx__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excel_file_xlsx__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_excel_file_xlsx__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excel_file_xlsx__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_excel_file_xlsx__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excel_file_xlsx__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_excel_file_xlsx__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excel_file_xlsx__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_excel_file_xlsx__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excel_file_xlsx__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_excel_file_xlsx__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excel_file_xlsx__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_excel_file_xlsx__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excel_file_xlsx__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_excel_file_xlsx__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excel_file_xlsx__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_excel_file_xlsx__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excel_file_xlsx__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_excel_file_xlsx__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excel_file_xlsx__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_excel_file_xlsx__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excel_file_xlsx__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_excel_file_xlsx__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excel_file_xlsx__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_excel_file_xlsx__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excel_file_xlsx__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_excel_file_xlsx__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excel_file_xlsx__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_excel_file_xlsx__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excel_file_xlsx__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_excel_file_xlsx__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excel_file_xlsx__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_excel_file_xlsx__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excel_file_xlsx__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_excel_file_xlsx__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excel_file_xlsx__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_excel_file_xlsx__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excel_file_xlsx__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_excel_file_xlsx__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excel_file_xlsx__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_excel_file_xlsx__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excel_file_xlsx__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_excel_file_xlsx__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excel_file_xlsx__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_excel_file_xlsx__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excel_file_xlsx__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_excel_file_xlsx__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excel_file_xlsx__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_excel_file_xlsx__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excel_file_xlsx__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_excel_file_xlsx__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excel_file_xlsx__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_excel_file_xlsx__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excel_file_xlsx__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_excel_file_xlsx__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excel_file_xlsx__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_excel_file_xlsx__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excel_file_xlsx__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_excel_file_xlsx__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excel_file_xlsx__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_excel_file_xlsx__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excel_file_xlsx__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_excel_file_xlsx__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excel_file_xlsx__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_excel_file_xlsx__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excel_file_xlsx__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_excel_file_xlsx__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excel_file_xlsx__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_excel_file_xlsx__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excel_file_xlsx__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_excel_file_xlsx__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excel_file_xlsx__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_excel_file_xlsx__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excel_file_xlsx__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_excel_file_xlsx__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excel_file_xlsx__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_excel_file_xlsx__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excel_file_xlsx__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_excel_file_xlsx__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excel_file_xlsx__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_excel_file_xlsx__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excel_file_xlsx__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_excel_file_xlsx__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excel_file_xlsx__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_excel_file_xlsx__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excel_file_xlsx__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_excel_file_xlsx__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excel_file_xlsx__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_excel_file_xlsx__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excel_file_xlsx__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_excel_file_xlsx__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excel_file_xlsx__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_excel_file_xlsx__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excel_file_xlsx__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_excel_file_xlsx__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excel_file_xlsx__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_excel_file_xlsx__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excel_file_xlsx__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_excel_file_xlsx__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excel_file_xlsx__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_excel_file_xlsx__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excel_file_xlsx__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_excel_file_xlsx__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excel_file_xlsx__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_excel_file_xlsx__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excel_file_xlsx__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_excel_file_xlsx__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excel_file_xlsx__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_excel_file_xlsx__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excel_file_xlsx__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_excel_file_xlsx__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excel_file_xlsx__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_excel_file_xlsx__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excel_file_xlsx__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_excel_file_xlsx__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excel_file_xlsx__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_excel_file_xlsx__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excel_file_xlsx__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_excel_file_xlsx__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excel_file_xlsx__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_excel_file_xlsx__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excel_file_xlsx__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_excel_file_xlsx__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excel_file_xlsx__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_excel_file_xlsx__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excel_file_xlsx__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_excel_file_xlsx__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excel_file_xlsx__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_excel_file_xlsx__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excel_file_xlsx__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_excel_file_xlsx__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excel_file_xlsx__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_excel_file_xlsx__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excel_file_xlsx__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_excel_file_xlsx__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excel_file_xlsx__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_excel_file_xlsx__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excel_file_xlsx__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_excel_file_xlsx__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excel_file_xlsx__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_excel_file_xlsx__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excel_file_xlsx__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_excel_file_xlsx__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excel_file_xlsx__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_excel_file_xlsx__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excel_file_xlsx__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_excel_file_xlsx__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excel_file_xlsx__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_excel_file_xlsx__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excel_file_xlsx__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_excel_file_xlsx__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excel_file_xlsx__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_excel_file_xlsx__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excel_file_xlsx__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_excel_file_xlsx__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excel_file_xlsx__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_excel_file_xlsx__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excel_file_xlsx__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_excel_file_xlsx__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excel_file_xlsx__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_excel_file_xlsx__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excel_file_xlsx__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_excel_file_xlsx__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excel_file_xlsx__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_excel_file_xlsx__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excel_file_xlsx__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_excel_file_xlsx__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excel_file_xlsx__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_excel_file_xlsx__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excel_file_xlsx__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_excel_file_xlsx__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excel_file_xlsx__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_excel_file_xlsx__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excel_file_xlsx__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_excel_file_xlsx__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excel_file_xlsx__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_excel_file_xlsx__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excel_file_xlsx__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_excel_file_xlsx__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excel_file_xlsx__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_excel_file_xlsx__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excel_file_xlsx__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_excel_file_xlsx__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excel_file_xlsx__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_excel_file_xlsx__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excel_file_xlsx__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_excel_file_xlsx__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excel_file_xlsx__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_excel_file_xlsx__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excel_file_xlsx__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_excel_file_xlsx__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excel_file_xlsx__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_excel_file_xlsx__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excel_file_xlsx__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_excel_file_xlsx__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excel_file_xlsx__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_excel_file_xlsx__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excel_file_xlsx__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_excel_file_xlsx__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excel_file_xlsx__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_excel_file_xlsx__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excel_file_xlsx__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_excel_file_xlsx__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excel_file_xlsx__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_excel_file_xlsx__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excel_file_xlsx__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_excel_file_xlsx__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excel_file_xlsx__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_excel_file_xlsx__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excel_file_xlsx__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_excel_file_xlsx__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excel_file_xlsx__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_excel_file_xlsx__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excel_file_xlsx__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_excel_file_xlsx__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excel_file_xlsx__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_excel_file_xlsx__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excel_file_xlsx__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_excel_file_xlsx__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excel_file_xlsx__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_excel_file_xlsx__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excel_file_xlsx__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_excel_file_xlsx__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excel_file_xlsx__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_excel_file_xlsx__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excel_file_xlsx__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_excel_file_xlsx__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excel_file_xlsx__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_excel_file_xlsx__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excel_file_xlsx__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_excel_file_xlsx__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excel_file_xlsx__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_excel_file_xlsx__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excel_file_xlsx__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_excel_file_xlsx__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excel_file_xlsx__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_excel_file_xlsx__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excel_file_xlsx__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_excel_file_xlsx__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excel_file_xlsx__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_excel_file_xlsx__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excel_file_xlsx__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_excel_file_xlsx__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excel_file_xlsx__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_excel_file_xlsx__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excel_file_xlsx__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_excel_file_xlsx__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excel_file_xlsx__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_excel_file_xlsx__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excel_file_xlsx__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_excel_file_xlsx__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excel_file_xlsx__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_excel_file_xlsx__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excel_file_xlsx__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_excel_file_xlsx__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excel_file_xlsx__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_excel_file_xlsx__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excel_file_xlsx__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_excel_file_xlsx__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excel_file_xlsx__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_excel_file_xlsx__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excel_file_xlsx__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_excel_file_xlsx__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excel_file_xlsx__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_excel_file_xlsx__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excel_file_xlsx__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_excel_file_xlsx__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excel_file_xlsx__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_excel_file_xlsx__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excel_file_xlsx__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_excel_file_xlsx__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excel_file_xlsx__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_excel_file_xlsx__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excel_file_xlsx__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_excel_file_xlsx__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excel_file_xlsx__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_excel_file_xlsx__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excel_file_xlsx__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_excel_file_xlsx__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excel_file_xlsx__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_excel_file_xlsx__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excel_file_xlsx__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_excel_file_xlsx__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excel_file_xlsx__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_excel_file_xlsx__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excel_file_xlsx__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_excel_file_xlsx__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excel_file_xlsx__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_excel_file_xlsx__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excel_file_xlsx__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_excel_file_xlsx__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excel_file_xlsx__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_excel_file_xlsx__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excel_file_xlsx__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_excel_file_xlsx__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excel_file_xlsx__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_excel_file_xlsx__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excel_file_xlsx__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_excel_file_xlsx__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excel_file_xlsx__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_excel_file_xlsx__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excel_file_xlsx__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_excel_file_xlsx__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excel_file_xlsx__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_excel_file_xlsx__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excel_file_xlsx__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_excel_file_xlsx__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excel_file_xlsx__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_excel_file_xlsx__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excel_file_xlsx__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_excel_file_xlsx__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excel_file_xlsx__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_excel_file_xlsx__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excel_file_xlsx__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_excel_file_xlsx__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excel_file_xlsx__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_excel_file_xlsx__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excel_file_xlsx__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_excel_file_xlsx__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excel_file_xlsx__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_excel_file_xlsx__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excel_file_xlsx__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_excel_file_xlsx__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excel_file_xlsx__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_excel_file_xlsx__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excel_file_xlsx__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_excel_file_xlsx__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excel_file_xlsx__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_excel_file_xlsx__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excel_file_xlsx__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_excel_file_xlsx__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excel_file_xlsx__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_excel_file_xlsx__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excel_file_xlsx__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_excel_file_xlsx__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excel_file_xlsx__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_excel_file_xlsx__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excel_file_xlsx__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_excel_file_xlsx__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excel_file_xlsx__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_excel_file_xlsx__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excel_file_xlsx__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_excel_file_xlsx__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excel_file_xlsx__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_excel_file_xlsx__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excel_file_xlsx__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_excel_file_xlsx__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excel_file_xlsx__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_excel_file_xlsx__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excel_file_xlsx__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_excel_file_xlsx__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excel_file_xlsx__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_excel_file_xlsx__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excel_file_xlsx__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_excel_file_xlsx__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excel_file_xlsx__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_excel_file_xlsx__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excel_file_xlsx__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_excel_file_xlsx__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excel_file_xlsx__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_excel_file_xlsx__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excel_file_xlsx__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_excel_file_xlsx__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excel_file_xlsx__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_excel_file_xlsx__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excel_file_xlsx__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_excel_file_xlsx__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excel_file_xlsx__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_excel_file_xlsx__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excel_file_xlsx__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_excel_file_xlsx__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excel_file_xlsx__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_excel_file_xlsx__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excel_file_xlsx__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_excel_file_xlsx__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excel_file_xlsx__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_excel_file_xlsx__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excel_file_xlsx__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_excel_file_xlsx__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excel_file_xlsx__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_excel_file_xlsx__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excel_file_xlsx__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_excel_file_xlsx__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excel_file_xlsx__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_excel_file_xlsx__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excel_file_xlsx__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_excel_file_xlsx__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excel_file_xlsx__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_excel_file_xlsx__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excel_file_xlsx__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_excel_file_xlsx__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excel_file_xlsx__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_excel_file_xlsx__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excel_file_xlsx__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_excel_file_xlsx__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excel_file_xlsx__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_excel_file_xlsx__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excel_file_xlsx__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_excel_file_xlsx__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excel_file_xlsx__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_excel_file_xlsx__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excel_file_xlsx__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_excel_file_xlsx__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excel_file_xlsx__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_excel_file_xlsx__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excel_file_xlsx__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_excel_file_xlsx__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excel_file_xlsx__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_excel_file_xlsx__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excel_file_xlsx__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_excel_file_xlsx__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excel_file_xlsx__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_excel_file_xlsx__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excel_file_xlsx__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_excel_file_xlsx__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excel_file_xlsx__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_excel_file_xlsx__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excel_file_xlsx__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_excel_file_xlsx__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excel_file_xlsx__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_excel_file_xlsx__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excel_file_xlsx__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_excel_file_xlsx__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excel_file_xlsx__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_excel_file_xlsx__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excel_file_xlsx__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_excel_file_xlsx__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excel_file_xlsx__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_excel_file_xlsx__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excel_file_xlsx__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_excel_file_xlsx__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excel_file_xlsx__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_excel_file_xlsx__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excel_file_xlsx__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_excel_file_xlsx__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excel_file_xlsx__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_excel_file_xlsx__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excel_file_xlsx__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_excel_file_xlsx__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excel_file_xlsx__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_excel_file_xlsx__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excel_file_xlsx__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_excel_file_xlsx__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excel_file_xlsx__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_excel_file_xlsx__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excel_file_xlsx__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_excel_file_xlsx__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excel_file_xlsx__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_excel_file_xlsx__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excel_file_xlsx__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_excel_file_xlsx__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excel_file_xlsx__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_excel_file_xlsx__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excel_file_xlsx__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_excel_file_xlsx__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excel_file_xlsx__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_excel_file_xlsx__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excel_file_xlsx__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_excel_file_xlsx__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excel_file_xlsx__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_excel_file_xlsx__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excel_file_xlsx__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_excel_file_xlsx__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excel_file_xlsx__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_excel_file_xlsx__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excel_file_xlsx__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_excel_file_xlsx__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excel_file_xlsx__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_excel_file_xlsx__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excel_file_xlsx__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_excel_file_xlsx__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excel_file_xlsx__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_excel_file_xlsx__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excel_file_xlsx__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_excel_file_xlsx__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excel_file_xlsx__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_excel_file_xlsx__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excel_file_xlsx__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_excel_file_xlsx__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excel_file_xlsx__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_excel_file_xlsx__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excel_file_xlsx__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_excel_file_xlsx__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excel_file_xlsx__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_excel_file_xlsx__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excel_file_xlsx__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_excel_file_xlsx__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excel_file_xlsx__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_excel_file_xlsx__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excel_file_xlsx__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_excel_file_xlsx__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excel_file_xlsx__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_excel_file_xlsx__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excel_file_xlsx__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_excel_file_xlsx__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excel_file_xlsx__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_excel_file_xlsx__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excel_file_xlsx__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_excel_file_xlsx__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excel_file_xlsx__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_excel_file_xlsx__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excel_file_xlsx__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_excel_file_xlsx__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excel_file_xlsx__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_excel_file_xlsx__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excel_file_xlsx__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_excel_file_xlsx__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excel_file_xlsx__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_excel_file_xlsx__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excel_file_xlsx__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_excel_file_xlsx__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excel_file_xlsx__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_excel_file_xlsx__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excel_file_xlsx__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_excel_file_xlsx__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excel_file_xlsx__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_excel_file_xlsx__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excel_file_xlsx__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_excel_file_xlsx__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excel_file_xlsx__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_excel_file_xlsx__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excel_file_xlsx__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_excel_file_xlsx__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excel_file_xlsx__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_excel_file_xlsx__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excel_file_xlsx__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_excel_file_xlsx__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excel_file_xlsx__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_excel_file_xlsx__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excel_file_xlsx__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_excel_file_xlsx__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excel_file_xlsx__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_excel_file_xlsx__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excel_file_xlsx__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_excel_file_xlsx__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excel_file_xlsx__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_excel_file_xlsx__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excel_file_xlsx__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_excel_file_xlsx__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excel_file_xlsx__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_excel_file_xlsx__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excel_file_xlsx__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_excel_file_xlsx__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excel_file_xlsx__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_excel_file_xlsx__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excel_file_xlsx__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_excel_file_xlsx__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excel_file_xlsx__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_excel_file_xlsx__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excel_file_xlsx__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_excel_file_xlsx__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excel_file_xlsx__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_excel_file_xlsx__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excel_file_xlsx__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_excel_file_xlsx__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excel_file_xlsx__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_excel_file_xlsx__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excel_file_xlsx__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_excel_file_xlsx__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excel_file_xlsx__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_excel_file_xlsx__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excel_file_xlsx__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_excel_file_xlsx__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excel_file_xlsx__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_excel_file_xlsx__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excel_file_xlsx__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_excel_file_xlsx__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excel_file_xlsx__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_excel_file_xlsx__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excel_file_xlsx__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_excel_file_xlsx__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excel_file_xlsx__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_excel_file_xlsx__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excel_file_xlsx__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_excel_file_xlsx__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excel_file_xlsx__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_excel_file_xlsx__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excel_file_xlsx__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_excel_file_xlsx__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excel_file_xlsx__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_excel_file_xlsx__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excel_file_xlsx__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_excel_file_xlsx__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excel_file_xlsx__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_excel_file_xlsx__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excel_file_xlsx__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_excel_file_xlsx__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excel_file_xlsx__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_excel_file_xlsx__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excel_file_xlsx__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_excel_file_xlsx__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excel_file_xlsx__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_excel_file_xlsx__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excel_file_xlsx__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_excel_file_xlsx__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excel_file_xlsx__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_excel_file_xlsx__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excel_file_xlsx__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_excel_file_xlsx__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excel_file_xlsx__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_excel_file_xlsx__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excel_file_xlsx__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_excel_file_xlsx__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excel_file_xlsx__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_excel_file_xlsx__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excel_file_xlsx__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_excel_file_xlsx__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excel_file_xlsx__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_excel_file_xlsx__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excel_file_xlsx__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_excel_file_xlsx__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excel_file_xlsx__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_excel_file_xlsx__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excel_file_xlsx__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_excel_file_xlsx__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excel_file_xlsx__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_excel_file_xlsx__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excel_file_xlsx__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_excel_file_xlsx__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excel_file_xlsx__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_excel_file_xlsx__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excel_file_xlsx__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_excel_file_xlsx__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excel_file_xlsx__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_excel_file_xlsx__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excel_file_xlsx__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_excel_file_xlsx__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excel_file_xlsx__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_excel_file_xlsx__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excel_file_xlsx__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_excel_file_xlsx__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excel_file_xlsx__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_excel_file_xlsx__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excel_file_xlsx__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_excel_file_xlsx__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excel_file_xlsx__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_excel_file_xlsx__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excel_file_xlsx__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_excel_file_xlsx__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excel_file_xlsx__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_excel_file_xlsx__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excel_file_xlsx__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_excel_file_xlsx__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excel_file_xlsx__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_excel_file_xlsx__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excel_file_xlsx__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_excel_file_xlsx__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excel_file_xlsx__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_excel_file_xlsx__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excel_file_xlsx__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_excel_file_xlsx__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excel_file_xlsx__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_excel_file_xlsx__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excel_file_xlsx__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_excel_file_xlsx__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excel_file_xlsx__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_excel_file_xlsx__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excel_file_xlsx__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_excel_file_xlsx__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excel_file_xlsx__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_excel_file_xlsx__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excel_file_xlsx__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_excel_file_xlsx__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excel_file_xlsx__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_excel_file_xlsx__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excel_file_xlsx__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_excel_file_xlsx__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excel_file_xlsx__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_excel_file_xlsx__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excel_file_xlsx__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_excel_file_xlsx__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excel_file_xlsx__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_excel_file_xlsx__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excel_file_xlsx__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_excel_file_xlsx__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excel_file_xlsx__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_excel_file_xlsx__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excel_file_xlsx__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_excel_file_xlsx__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excel_file_xlsx__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_excel_file_xlsx__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excel_file_xlsx__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_excel_file_xlsx__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excel_file_xlsx__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_excel_file_xlsx__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excel_file_xlsx__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_excel_file_xlsx__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excel_file_xlsx__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_excel_file_xlsx__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excel_file_xlsx__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_excel_file_xlsx__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excel_file_xlsx__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_excel_file_xlsx__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excel_file_xlsx__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_excel_file_xlsx__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excel_file_xlsx__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_excel_file_xlsx__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excel_file_xlsx__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_excel_file_xlsx__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excel_file_xlsx__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_excel_file_xlsx__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excel_file_xlsx__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_excel_file_xlsx__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excel_file_xlsx__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_excel_file_xlsx__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excel_file_xlsx__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_excel_file_xlsx__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excel_file_xlsx__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_excel_file_xlsx__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excel_file_xlsx__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_excel_file_xlsx__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excel_file_xlsx__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_excel_file_xlsx__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excel_file_xlsx__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_excel_file_xlsx__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excel_file_xlsx__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_excel_file_xlsx__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excel_file_xlsx__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_excel_file_xlsx__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excel_file_xlsx__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_excel_file_xlsx__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excel_file_xlsx__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_excel_file_xlsx__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excel_file_xlsx__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_excel_file_xlsx__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excel_file_xlsx__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_excel_file_xlsx__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excel_file_xlsx__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_excel_file_xlsx__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excel_file_xlsx__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_excel_file_xlsx__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excel_file_xlsx__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_excel_file_xlsx__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excel_file_xlsx__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_excel_file_xlsx__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excel_file_xlsx__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_excel_file_xlsx__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excel_file_xlsx__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_excel_file_xlsx__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excel_file_xlsx__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_excel_file_xlsx__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excel_file_xlsx__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_excel_file_xlsx__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excel_file_xlsx__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_excel_file_xlsx__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excel_file_xlsx__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_excel_file_xlsx__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excel_file_xlsx__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_excel_file_xlsx__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excel_file_xlsx__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_excel_file_xlsx__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excel_file_xlsx__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_excel_file_xlsx__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excel_file_xlsx__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_excel_file_xlsx__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excel_file_xlsx__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_excel_file_xlsx__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excel_file_xlsx__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_excel_file_xlsx__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excel_file_xlsx__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_excel_file_xlsx__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excel_file_xlsx__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_excel_file_xlsx__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excel_file_xlsx__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_excel_file_xlsx__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excel_file_xlsx__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_excel_file_xlsx__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excel_file_xlsx__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_excel_file_xlsx__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excel_file_xlsx__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_excel_file_xlsx__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excel_file_xlsx__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_excel_file_xlsx__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excel_file_xlsx__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_excel_file_xlsx__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excel_file_xlsx__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_excel_file_xlsx__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excel_file_xlsx__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_excel_file_xlsx__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excel_file_xlsx__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_excel_file_xlsx__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excel_file_xlsx__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_excel_file_xlsx__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excel_file_xlsx__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_excel_file_xlsx__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excel_file_xlsx__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_excel_file_xlsx__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excel_file_xlsx__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_excel_file_xlsx__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excel_file_xlsx__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_excel_file_xlsx__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excel_file_xlsx__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_excel_file_xlsx__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excel_file_xlsx__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_excel_file_xlsx__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excel_file_xlsx__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_excel_file_xlsx__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excel_file_xlsx__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_excel_file_xlsx__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excel_file_xlsx__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_excel_file_xlsx__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excel_file_xlsx__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_excel_file_xlsx__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excel_file_xlsx__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_excel_file_xlsx__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excel_file_xlsx__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_excel_file_xlsx__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excel_file_xlsx__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_excel_file_xlsx__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excel_file_xlsx__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_excel_file_xlsx__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excel_file_xlsx__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_excel_file_xlsx__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excel_file_xlsx__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_excel_file_xlsx__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excel_file_xlsx__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_excel_file_xlsx__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excel_file_xlsx__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_excel_file_xlsx__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excel_file_xlsx__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_excel_file_xlsx__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excel_file_xlsx__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_excel_file_xlsx__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excel_file_xlsx__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_excel_file_xlsx__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excel_file_xlsx__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_excel_file_xlsx__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excel_file_xlsx__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_excel_file_xlsx__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excel_file_xlsx__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_excel_file_xlsx__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excel_file_xlsx__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_excel_file_xlsx__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excel_file_xlsx__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_excel_file_xlsx__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excel_file_xlsx__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_excel_file_xlsx__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excel_file_xlsx__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_excel_file_xlsx__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excel_file_xlsx__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_excel_file_xlsx__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excel_file_xlsx__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_excel_file_xlsx__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excel_file_xlsx__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_excel_file_xlsx__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excel_file_xlsx__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_excel_file_xlsx__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excel_file_xlsx__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_excel_file_xlsx__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excel_file_xlsx__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_excel_file_xlsx__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excel_file_xlsx__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_excel_file_xlsx__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excel_file_xlsx__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_excel_file_xlsx__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excel_file_xlsx__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_excel_file_xlsx__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excel_file_xlsx__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_excel_file_xlsx__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excel_file_xlsx__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_excel_file_xlsx__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excel_file_xlsx__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_excel_file_xlsx__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excel_file_xlsx__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_excel_file_xlsx__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excel_file_xlsx__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_excel_file_xlsx__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excel_file_xlsx__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_excel_file_xlsx__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excel_file_xlsx__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_excel_file_xlsx__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excel_file_xlsx__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_excel_file_xlsx__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excel_file_xlsx__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_excel_file_xlsx__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excel_file_xlsx__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_excel_file_xlsx__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excel_file_xlsx__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_excel_file_xlsx__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excel_file_xlsx__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_excel_file_xlsx__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excel_file_xlsx__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_excel_file_xlsx__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excel_file_xlsx__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_excel_file_xlsx__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excel_file_xlsx__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_excel_file_xlsx__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excel_file_xlsx__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_excel_file_xlsx__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excel_file_xlsx__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_excel_file_xlsx__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excel_file_xlsx__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_excel_file_xlsx__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excel_file_xlsx__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_excel_file_xlsx__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excel_file_xlsx__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_excel_file_xlsx__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excel_file_xlsx__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_excel_file_xlsx__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excel_file_xlsx__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_excel_file_xlsx__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excel_file_xlsx__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_excel_file_xlsx__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excel_file_xlsx__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_excel_file_xlsx__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excel_file_xlsx__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_excel_file_xlsx__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excel_file_xlsx__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_excel_file_xlsx__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excel_file_xlsx__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_excel_file_xlsx__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excel_file_xlsx__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_excel_file_xlsx__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excel_file_xlsx__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_excel_file_xlsx__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excel_file_xlsx__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_excel_file_xlsx__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excel_file_xlsx__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_excel_file_xlsx__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excel_file_xlsx__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_excel_file_xlsx__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excel_file_xlsx__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_excel_file_xlsx__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excel_file_xlsx__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_excel_file_xlsx__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excel_file_xlsx__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_excel_file_xlsx__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excel_file_xlsx__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_excel_file_xlsx__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excel_file_xlsx__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_excel_file_xlsx__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excel_file_xlsx__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_excel_file_xlsx__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excel_file_xlsx__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_excel_file_xlsx__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excel_file_xlsx__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_excel_file_xlsx__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excel_file_xlsx__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_excel_file_xlsx__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excel_file_xlsx__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_excel_file_xlsx__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excel_file_xlsx__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_excel_file_xlsx__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excel_file_xlsx__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_excel_file_xlsx__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excel_file_xlsx__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_excel_file_xlsx__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excel_file_xlsx__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_excel_file_xlsx__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excel_file_xlsx__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_excel_file_xlsx__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excel_file_xlsx__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_excel_file_xlsx__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excel_file_xlsx__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_excel_file_xlsx__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excel_file_xlsx__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_excel_file_xlsx__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excel_file_xlsx__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_excel_file_xlsx__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excel_file_xlsx__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_excel_file_xlsx__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excel_file_xlsx__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_excel_file_xlsx__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excel_file_xlsx__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_excel_file_xlsx__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excel_file_xlsx__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_excel_file_xlsx__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excel_file_xlsx__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_excel_file_xlsx__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excel_file_xlsx__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_excel_file_xlsx__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excel_file_xlsx__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_excel_file_xlsx__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excel_file_xlsx__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_excel_file_xlsx__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excel_file_xlsx__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_excel_file_xlsx__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excel_file_xlsx__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_excel_file_xlsx__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excel_file_xlsx__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_excel_file_xlsx__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excel_file_xlsx__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_excel_file_xlsx__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excel_file_xlsx__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_excel_file_xlsx__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excel_file_xlsx__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_excel_file_xlsx__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excel_file_xlsx__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_excel_file_xlsx__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excel_file_xlsx__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_excel_file_xlsx__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excel_file_xlsx__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_excel_file_xlsx__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excel_file_xlsx__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_excel_file_xlsx__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excel_file_xlsx__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_excel_file_xlsx__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excel_file_xlsx__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_excel_file_xlsx__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excel_file_xlsx__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_excel_file_xlsx__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excel_file_xlsx__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_excel_file_xlsx__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excel_file_xlsx__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_excel_file_xlsx__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excel_file_xlsx__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_excel_file_xlsx__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excel_file_xlsx__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_excel_file_xlsx__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excel_file_xlsx__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_excel_file_xlsx__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excel_file_xlsx__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_excel_file_xlsx__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excel_file_xlsx__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_excel_file_xlsx__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excel_file_xlsx__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_excel_file_xlsx__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excel_file_xlsx__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_excel_file_xlsx__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excel_file_xlsx__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_excel_file_xlsx__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excel_file_xlsx__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_excel_file_xlsx__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excel_file_xlsx__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_excel_file_xlsx__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excel_file_xlsx__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_excel_file_xlsx__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excel_file_xlsx__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_excel_file_xlsx__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excel_file_xlsx__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_excel_file_xlsx__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excel_file_xlsx__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_excel_file_xlsx__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excel_file_xlsx__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_excel_file_xlsx__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excel_file_xlsx__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_excel_file_xlsx__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excel_file_xlsx__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_excel_file_xlsx__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excel_file_xlsx__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_excel_file_xlsx__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excel_file_xlsx__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_excel_file_xlsx__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excel_file_xlsx__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_excel_file_xlsx__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excel_file_xlsx__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_excel_file_xlsx__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excel_file_xlsx__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_excel_file_xlsx__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excel_file_xlsx__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_excel_file_xlsx__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excel_file_xlsx__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_excel_file_xlsx__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excel_file_xlsx__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_excel_file_xlsx__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excel_file_xlsx__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_excel_file_xlsx__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excel_file_xlsx__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_excel_file_xlsx__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excel_file_xlsx__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_excel_file_xlsx__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excel_file_xlsx__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_excel_file_xlsx__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excel_file_xlsx__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_excel_file_xlsx__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excel_file_xlsx__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_excel_file_xlsx__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excel_file_xlsx__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_excel_file_xlsx__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excel_file_xlsx__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_excel_file_xlsx__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excel_file_xlsx__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_excel_file_xlsx__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excel_file_xlsx__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_excel_file_xlsx__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excel_file_xlsx__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_excel_file_xlsx__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excel_file_xlsx__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_excel_file_xlsx__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excel_file_xlsx__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_excel_file_xlsx__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excel_file_xlsx__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_excel_file_xlsx__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excel_file_xlsx__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_excel_file_xlsx__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excel_file_xlsx__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_excel_file_xlsx__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excel_file_xlsx__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_excel_file_xlsx__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excel_file_xlsx__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_excel_file_xlsx__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excel_file_xlsx__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_excel_file_xlsx__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excel_file_xlsx__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_excel_file_xlsx__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excel_file_xlsx__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_excel_file_xlsx__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excel_file_xlsx__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_excel_file_xlsx__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excel_file_xlsx__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_excel_file_xlsx__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excel_file_xlsx__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_excel_file_xlsx__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excel_file_xlsx__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_excel_file_xlsx__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excel_file_xlsx__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_excel_file_xlsx__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excel_file_xlsx__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_excel_file_xlsx__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excel_file_xlsx__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_excel_file_xlsx__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excel_file_xlsx__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_excel_file_xlsx__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excel_file_xlsx__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_excel_file_xlsx__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excel_file_xlsx__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_excel_file_xlsx__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excel_file_xlsx__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_excel_file_xlsx__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excel_file_xlsx__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_excel_file_xlsx__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excel_file_xlsx__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_excel_file_xlsx__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excel_file_xlsx__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_excel_file_xlsx__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excel_file_xlsx__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_excel_file_xlsx__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excel_file_xlsx__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_excel_file_xlsx__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excel_file_xlsx__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_excel_file_xlsx__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excel_file_xlsx__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_excel_file_xlsx__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excel_file_xlsx__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_excel_file_xlsx__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excel_file_xlsx__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_excel_file_xlsx__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excel_file_xlsx__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_excel_file_xlsx__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excel_file_xlsx__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_excel_file_xlsx__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excel_file_xlsx__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_excel_file_xlsx__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excel_file_xlsx__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_excel_file_xlsx__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excel_file_xlsx__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_excel_file_xlsx__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excel_file_xlsx__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_excel_file_xlsx__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excel_file_xlsx__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_excel_file_xlsx__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excel_file_xlsx__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_excel_file_xlsx__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excel_file_xlsx__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_excel_file_xlsx__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excel_file_xlsx__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_excel_file_xlsx__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excel_file_xlsx__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_excel_file_xlsx__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excel_file_xlsx__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_excel_file_xlsx__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excel_file_xlsx__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_excel_file_xlsx__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excel_file_xlsx__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_excel_file_xlsx__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excel_file_xlsx__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_excel_file_xlsx__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excel_file_xlsx__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_excel_file_xlsx__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excel_file_xlsx__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_excel_file_xlsx__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excel_file_xlsx__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_excel_file_xlsx__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excel_file_xlsx__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_excel_file_xlsx__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excel_file_xlsx__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_excel_file_xlsx__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excel_file_xlsx__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_excel_file_xlsx__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excel_file_xlsx__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_excel_file_xlsx__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excel_file_xlsx__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_excel_file_xlsx__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excel_file_xlsx__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_excel_file_xlsx__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excel_file_xlsx__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_excel_file_xlsx__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excel_file_xlsx__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_excel_file_xlsx__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excel_file_xlsx__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_excel_file_xlsx__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excel_file_xlsx__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_excel_file_xlsx__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excel_file_xlsx__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_excel_file_xlsx__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excel_file_xlsx__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_excel_file_xlsx__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excel_file_xlsx__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_excel_file_xlsx__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excel_file_xlsx__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_excel_file_xlsx__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excel_file_xlsx__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_excel_file_xlsx__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excel_file_xlsx__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_excel_file_xlsx__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excel_file_xlsx__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_excel_file_xlsx__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excel_file_xlsx__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_excel_file_xlsx__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excel_file_xlsx__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_excel_file_xlsx__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excel_file_xlsx__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_excel_file_xlsx__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excel_file_xlsx__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_excel_file_xlsx__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excel_file_xlsx__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_excel_file_xlsx__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excel_file_xlsx__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_excel_file_xlsx__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excel_file_xlsx__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_excel_file_xlsx__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excel_file_xlsx__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_excel_file_xlsx__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excel_file_xlsx__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_excel_file_xlsx__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excel_file_xlsx__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_excel_file_xlsx__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excel_file_xlsx__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_excel_file_xlsx__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excel_file_xlsx__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_excel_file_xlsx__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excel_file_xlsx__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_excel_file_xlsx__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excel_file_xlsx__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_excel_file_xlsx__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excel_file_xlsx__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_excel_file_xlsx__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excel_file_xlsx__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_excel_file_xlsx__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excel_file_xlsx__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_excel_file_xlsx__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excel_file_xlsx__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_excel_file_xlsx__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excel_file_xlsx__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_excel_file_xlsx__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excel_file_xlsx__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_excel_file_xlsx__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excel_file_xlsx__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_excel_file_xlsx__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excel_file_xlsx__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_excel_file_xlsx__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excel_file_xlsx__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_excel_file_xlsx__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excel_file_xlsx__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_excel_file_xlsx__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excel_file_xlsx__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_excel_file_xlsx__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excel_file_xlsx__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_excel_file_xlsx__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excel_file_xlsx__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_excel_file_xlsx__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excel_file_xlsx__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_excel_file_xlsx__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excel_file_xlsx__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_excel_file_xlsx__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excel_file_xlsx__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_excel_file_xlsx__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excel_file_xlsx__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_excel_file_xlsx__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excel_file_xlsx__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_excel_file_xlsx__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excel_file_xlsx__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_excel_file_xlsx__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excel_file_xlsx__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_excel_file_xlsx__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excel_file_xlsx__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_excel_file_xlsx__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excel_file_xlsx__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_excel_file_xlsx__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excel_file_xlsx__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_excel_file_xlsx__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excel_file_xlsx__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_excel_file_xlsx__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excel_file_xlsx__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_excel_file_xlsx__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excel_file_xlsx__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_excel_file_xlsx__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excel_file_xlsx__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_excel_file_xlsx__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excel_file_xlsx__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_excel_file_xlsx__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excel_file_xlsx__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_excel_file_xlsx__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excel_file_xlsx__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_excel_file_xlsx__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excel_file_xlsx__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_excel_file_xlsx__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excel_file_xlsx__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_excel_file_xlsx__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excel_file_xlsx__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_excel_file_xlsx__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excel_file_xlsx__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_excel_file_xlsx__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excel_file_xlsx__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_excel_file_xlsx__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excel_file_xlsx__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_excel_file_xlsx__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excel_file_xlsx__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_excel_file_xlsx__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excel_file_xlsx__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_excel_file_xlsx__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excel_file_xlsx__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_excel_file_xlsx__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excel_file_xlsx__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_excel_file_xlsx__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excel_file_xlsx__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_excel_file_xlsx__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excel_file_xlsx__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_excel_file_xlsx__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excel_file_xlsx__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_excel_file_xlsx__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excel_file_xlsx__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_excel_file_xlsx__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excel_file_xlsx__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_excel_file_xlsx__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excel_file_xlsx__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_excel_file_xlsx__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excel_file_xlsx__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_excel_file_xlsx__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excel_file_xlsx__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_excel_file_xlsx__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excel_file_xlsx__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_excel_file_xlsx__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excel_file_xlsx__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_excel_file_xlsx__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excel_file_xlsx__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_excel_file_xlsx__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excel_file_xlsx__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_excel_file_xlsx__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excel_file_xlsx__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_excel_file_xlsx__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excel_file_xlsx__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_excel_file_xlsx__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excel_file_xlsx__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_excel_file_xlsx__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excel_file_xlsx__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_excel_file_xlsx__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excel_file_xlsx__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_excel_file_xlsx__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excel_file_xlsx__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_excel_file_xlsx__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excel_file_xlsx__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_excel_file_xlsx__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excel_file_xlsx__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_excel_file_xlsx__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excel_file_xlsx__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_excel_file_xlsx__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excel_file_xlsx__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_excel_file_xlsx__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excel_file_xlsx__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_excel_file_xlsx__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excel_file_xlsx__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_excel_file_xlsx__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excel_file_xlsx__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_excel_file_xlsx__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excel_file_xlsx__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_excel_file_xlsx__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excel_file_xlsx__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_excel_file_xlsx__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excel_file_xlsx__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_excel_file_xlsx__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excel_file_xlsx__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_excel_file_xlsx__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excel_file_xlsx__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_excel_file_xlsx__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excel_file_xlsx__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_excel_file_xlsx__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excel_file_xlsx__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_excel_file_xlsx__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excel_file_xlsx__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_excel_file_xlsx__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excel_file_xlsx__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_excel_file_xlsx__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excel_file_xlsx__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_excel_file_xlsx__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excel_file_xlsx__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_excel_file_xlsx__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excel_file_xlsx__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_excel_file_xlsx__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excel_file_xlsx__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_excel_file_xlsx__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excel_file_xlsx__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_excel_file_xlsx__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excel_file_xlsx__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_excel_file_xlsx__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excel_file_xlsx__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_excel_file_xlsx__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excel_file_xlsx__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_excel_file_xlsx__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excel_file_xlsx__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_excel_file_xlsx__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excel_file_xlsx__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_excel_file_xlsx__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excel_file_xlsx__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_excel_file_xlsx__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excel_file_xlsx__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_excel_file_xlsx__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excel_file_xlsx__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_excel_file_xlsx__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excel_file_xlsx__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_excel_file_xlsx__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excel_file_xlsx__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_excel_file_xlsx__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excel_file_xlsx__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_excel_file_xlsx__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excel_file_xlsx__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_excel_file_xlsx__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excel_file_xlsx__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_excel_file_xlsx__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excel_file_xlsx__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_excel_file_xlsx__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excel_file_xlsx__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_excel_file_xlsx__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excel_file_xlsx__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_excel_file_xlsx__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excel_file_xlsx__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_excel_file_xlsx__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excel_file_xlsx__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_excel_file_xlsx__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excel_file_xlsx__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_excel_file_xlsx__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excel_file_xlsx__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_excel_file_xlsx__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excel_file_xlsx__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_excel_file_xlsx__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excel_file_xlsx__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_excel_file_xlsx__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excel_file_xlsx__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_excel_file_xlsx__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excel_file_xlsx__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_excel_file_xlsx__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excel_file_xlsx__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_excel_file_xlsx__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excel_file_xlsx__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_excel_file_xlsx__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excel_file_xlsx__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_excel_file_xlsx__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excel_file_xlsx__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_excel_file_xlsx__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excel_file_xlsx__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_excel_file_xlsx__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excel_file_xlsx__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_excel_file_xlsx__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excel_file_xlsx__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_excel_file_xlsx__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excel_file_xlsx__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_excel_file_xlsx__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excel_file_xlsx__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_excel_file_xlsx__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excel_file_xlsx__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_excel_file_xlsx__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excel_file_xlsx__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_excel_file_xlsx__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excel_file_xlsx__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_excel_file_xlsx__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excel_file_xlsx__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_excel_file_xlsx__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excel_file_xlsx__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_excel_file_xlsx__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excel_file_xlsx__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_excel_file_xlsx__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excel_file_xlsx__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_excel_file_xlsx__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excel_file_xlsx__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_excel_file_xlsx__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excel_file_xlsx__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_excel_file_xlsx__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excel_file_xlsx__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_excel_file_xlsx__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excel_file_xlsx__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_excel_file_xlsx__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excel_file_xlsx__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_excel_file_xlsx__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excel_file_xlsx__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_excel_file_xlsx__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excel_file_xlsx__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_excel_file_xlsx__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excel_file_xlsx__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_excel_file_xlsx__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excel_file_xlsx__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_excel_file_xlsx__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excel_file_xlsx__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_excel_file_xlsx__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excel_file_xlsx__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_excel_file_xlsx__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excel_file_xlsx__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_excel_file_xlsx__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excel_file_xlsx__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_excel_file_xlsx__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excel_file_xlsx__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_excel_file_xlsx__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excel_file_xlsx__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_excel_file_xlsx__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excel_file_xlsx__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_excel_file_xlsx__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excel_file_xlsx__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_excel_file_xlsx__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excel_file_xlsx__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_excel_file_xlsx__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excel_file_xlsx__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_excel_file_xlsx__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excel_file_xlsx__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_excel_file_xlsx__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excel_file_xlsx__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_excel_file_xlsx__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excel_file_xlsx__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_excel_file_xlsx__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excel_file_xlsx__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_excel_file_xlsx__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excel_file_xlsx__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_excel_file_xlsx__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excel_file_xlsx__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_excel_file_xlsx__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excel_file_xlsx__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_excel_file_xlsx__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excel_file_xlsx__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_excel_file_xlsx__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excel_file_xlsx__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_excel_file_xlsx__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excel_file_xlsx__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_excel_file_xlsx__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excel_file_xlsx__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_excel_file_xlsx__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excel_file_xlsx__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_excel_file_xlsx__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excel_file_xlsx__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_excel_file_xlsx__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excel_file_xlsx__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_excel_file_xlsx__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excel_file_xlsx__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_excel_file_xlsx__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excel_file_xlsx__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_excel_file_xlsx__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excel_file_xlsx__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_excel_file_xlsx__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excel_file_xlsx__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_excel_file_xlsx__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excel_file_xlsx__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_excel_file_xlsx__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excel_file_xlsx__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_excel_file_xlsx__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excel_file_xlsx__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_excel_file_xlsx__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excel_file_xlsx__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_excel_file_xlsx__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excel_file_xlsx__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_excel_file_xlsx__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excel_file_xlsx__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_excel_file_xlsx__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excel_file_xlsx__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_excel_file_xlsx__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excel_file_xlsx__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_excel_file_xlsx__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excel_file_xlsx__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_excel_file_xlsx__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excel_file_xlsx__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_excel_file_xlsx__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excel_file_xlsx__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_excel_file_xlsx__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excel_file_xlsx__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_excel_file_xlsx__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excel_file_xlsx__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_excel_file_xlsx__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excel_file_xlsx__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_excel_file_xlsx__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excel_file_xlsx__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_excel_file_xlsx__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excel_file_xlsx__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_excel_file_xlsx__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excel_file_xlsx__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_excel_file_xlsx__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excel_file_xlsx__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_excel_file_xlsx__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excel_file_xlsx__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_excel_file_xlsx__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excel_file_xlsx__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_excel_file_xlsx__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excel_file_xlsx__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_excel_file_xlsx__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excel_file_xlsx__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_excel_file_xlsx__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excel_file_xlsx__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_excel_file_xlsx__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excel_file_xlsx__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_excel_file_xlsx__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excel_file_xlsx__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_excel_file_xlsx__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excel_file_xlsx__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_excel_file_xlsx__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excel_file_xlsx__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_excel_file_xlsx__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excel_file_xlsx__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_excel_file_xlsx__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excel_file_xlsx__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_excel_file_xlsx__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excel_file_xlsx__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_excel_file_xlsx__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excel_file_xlsx__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_excel_file_xlsx__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excel_file_xlsx__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_excel_file_xlsx__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excel_file_xlsx__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_excel_file_xlsx__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excel_file_xlsx__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_excel_file_xlsx__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excel_file_xlsx__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_excel_file_xlsx__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excel_file_xlsx__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_excel_file_xlsx__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excel_file_xlsx__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_excel_file_xlsx__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excel_file_xlsx__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_excel_file_xlsx__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excel_file_xlsx__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_excel_file_xlsx__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excel_file_xlsx__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_excel_file_xlsx__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excel_file_xlsx__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_excel_file_xlsx__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excel_file_xlsx__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_excel_file_xlsx__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excel_file_xlsx__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_excel_file_xlsx__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excel_file_xlsx__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_excel_file_xlsx__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excel_file_xlsx__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_excel_file_xlsx__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excel_file_xlsx__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_excel_file_xlsx__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excel_file_xlsx__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_excel_file_xlsx__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excel_file_xlsx__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_excel_file_xlsx__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excel_file_xlsx__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_excel_file_xlsx__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excel_file_xlsx__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_excel_file_xlsx__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excel_file_xlsx__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_excel_file_xlsx__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excel_file_xlsx__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_excel_file_xlsx__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excel_file_xlsx__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_excel_file_xlsx__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excel_file_xlsx__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_excel_file_xlsx__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excel_file_xlsx__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_excel_file_xlsx__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excel_file_xlsx__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_excel_file_xlsx__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excel_file_xlsx__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_excel_file_xlsx__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excel_file_xlsx__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_excel_file_xlsx__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excel_file_xlsx__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_excel_file_xlsx__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excel_file_xlsx__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_excel_file_xlsx__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excel_file_xlsx__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_excel_file_xlsx__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excel_file_xlsx__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_excel_file_xlsx__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excel_file_xlsx__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_excel_file_xlsx__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excel_file_xlsx__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_excel_file_xlsx__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excel_file_xlsx__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_excel_file_xlsx__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excel_file_xlsx__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_excel_file_xlsx__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excel_file_xlsx__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_excel_file_xlsx__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excel_file_xlsx__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_excel_file_xlsx__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excel_file_xlsx__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_excel_file_xlsx__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excel_file_xlsx__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_excel_file_xlsx__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excel_file_xlsx__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_excel_file_xlsx__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excel_file_xlsx__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_excel_file_xlsx__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excel_file_xlsx__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_excel_file_xlsx__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excel_file_xlsx__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_excel_file_xlsx__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excel_file_xlsx__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_excel_file_xlsx__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excel_file_xlsx__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_excel_file_xlsx__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excel_file_xlsx__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_excel_file_xlsx__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excel_file_xlsx__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_excel_file_xlsx__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excel_file_xlsx__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_excel_file_xlsx__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excel_file_xlsx__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_excel_file_xlsx__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excel_file_xlsx__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_excel_file_xlsx__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excel_file_xlsx__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_excel_file_xlsx__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excel_file_xlsx__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_excel_file_xlsx__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excel_file_xlsx__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_excel_file_xlsx__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excel_file_xlsx__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_excel_file_xlsx__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excel_file_xlsx__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_excel_file_xlsx__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excel_file_xlsx__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_excel_file_xlsx__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excel_file_xlsx__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_excel_file_xlsx__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excel_file_xlsx__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_excel_file_xlsx__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excel_file_xlsx__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_excel_file_xlsx__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excel_file_xlsx__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_excel_file_xlsx__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excel_file_xlsx__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_excel_file_xlsx__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excel_file_xlsx__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_excel_file_xlsx__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excel_file_xlsx__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_excel_file_xlsx__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excel_file_xlsx__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_excel_file_xlsx__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excel_file_xlsx__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_excel_file_xlsx__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excel_file_xlsx__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_excel_file_xlsx__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excel_file_xlsx__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_excel_file_xlsx__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excel_file_xlsx__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_excel_file_xlsx__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excel_file_xlsx__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_excel_file_xlsx__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excel_file_xlsx__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_excel_file_xlsx__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excel_file_xlsx__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_excel_file_xlsx__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excel_file_xlsx__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_excel_file_xlsx__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excel_file_xlsx__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_excel_file_xlsx__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excel_file_xlsx__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_excel_file_xlsx__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excel_file_xlsx__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_excel_file_xlsx__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excel_file_xlsx__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_excel_file_xlsx__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excel_file_xlsx__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_excel_file_xlsx__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excel_file_xlsx__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_excel_file_xlsx__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excel_file_xlsx__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_excel_file_xlsx__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excel_file_xlsx__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_excel_file_xlsx__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excel_file_xlsx__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_excel_file_xlsx__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excel_file_xlsx__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_excel_file_xlsx__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excel_file_xlsx__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_excel_file_xlsx__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excel_file_xlsx__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_excel_file_xlsx__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excel_file_xlsx__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_excel_file_xlsx__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excel_file_xlsx__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_excel_file_xlsx__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excel_file_xlsx__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_excel_file_xlsx__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excel_file_xlsx__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_excel_file_xlsx__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excel_file_xlsx__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_excel_file_xlsx__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excel_file_xlsx__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_excel_file_xlsx__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excel_file_xlsx__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_excel_file_xlsx__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excel_file_xlsx__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_excel_file_xlsx__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excel_file_xlsx__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_excel_file_xlsx__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excel_file_xlsx__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_excel_file_xlsx__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excel_file_xlsx__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_excel_file_xlsx__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excel_file_xlsx__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_excel_file_xlsx__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excel_file_xlsx__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_excel_file_xlsx__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excel_file_xlsx__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_excel_file_xlsx__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excel_file_xlsx__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_excel_file_xlsx__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excel_file_xlsx__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_excel_file_xlsx__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excel_file_xlsx__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_excel_file_xlsx__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excel_file_xlsx__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_excel_file_xlsx__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excel_file_xlsx__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_excel_file_xlsx__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excel_file_xlsx__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_excel_file_xlsx__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excel_file_xlsx__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_excel_file_xlsx__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excel_file_xlsx__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_excel_file_xlsx__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excel_file_xlsx__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_excel_file_xlsx__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excel_file_xlsx__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_excel_file_xlsx__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excel_file_xlsx__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_excel_file_xlsx__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excel_file_xlsx__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_excel_file_xlsx__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excel_file_xlsx__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_excel_file_xlsx__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excel_file_xlsx__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_excel_file_xlsx__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excel_file_xlsx__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_excel_file_xlsx__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excel_file_xlsx__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_excel_file_xlsx__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excel_file_xlsx__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_excel_file_xlsx__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excel_file_xlsx__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_excel_file_xlsx__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excel_file_xlsx__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_excel_file_xlsx__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excel_file_xlsx__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_excel_file_xlsx__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excel_file_xlsx__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_excel_file_xlsx__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excel_file_xlsx__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_excel_file_xlsx__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excel_file_xlsx__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_excel_file_xlsx__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excel_file_xlsx__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_excel_file_xlsx__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excel_file_xlsx__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_excel_file_xlsx__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excel_file_xlsx__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_excel_file_xlsx__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excel_file_xlsx__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_excel_file_xlsx__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excel_file_xlsx__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_excel_file_xlsx__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excel_file_xlsx__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_excel_file_xlsx__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excel_file_xlsx__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_excel_file_xlsx__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excel_file_xlsx__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_excel_file_xlsx__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excel_file_xlsx__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_excel_file_xlsx__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excel_file_xlsx__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_excel_file_xlsx__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excel_file_xlsx__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_excel_file_xlsx__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excel_file_xlsx__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_excel_file_xlsx__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excel_file_xlsx__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_excel_file_xlsx__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excel_file_xlsx__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_excel_file_xlsx__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excel_file_xlsx__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_excel_file_xlsx__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excel_file_xlsx__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_excel_file_xlsx__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excel_file_xlsx__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_excel_file_xlsx__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excel_file_xlsx__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_excel_file_xlsx__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excel_file_xlsx__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_excel_file_xlsx__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excel_file_xlsx__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_excel_file_xlsx__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excel_file_xlsx__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_excel_file_xlsx__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excel_file_xlsx__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_excel_file_xlsx__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excel_file_xlsx__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_excel_file_xlsx__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excel_file_xlsx__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_excel_file_xlsx__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excel_file_xlsx__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_excel_file_xlsx__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excel_file_xlsx__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_excel_file_xlsx__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excel_file_xlsx__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_excel_file_xlsx__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excel_file_xlsx__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_excel_file_xlsx__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excel_file_xlsx__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_excel_file_xlsx__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excel_file_xlsx__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_excel_file_xlsx__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excel_file_xlsx__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_excel_file_xlsx__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excel_file_xlsx__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_excel_file_xlsx__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excel_file_xlsx__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_excel_file_xlsx__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excel_file_xlsx__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_excel_file_xlsx__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excel_file_xlsx__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_excel_file_xlsx__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excel_file_xlsx__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_excel_file_xlsx__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excel_file_xlsx__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_excel_file_xlsx__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excel_file_xlsx__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_excel_file_xlsx__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excel_file_xlsx__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_excel_file_xlsx__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excel_file_xlsx__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_excel_file_xlsx__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excel_file_xlsx__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_excel_file_xlsx__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excel_file_xlsx__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_excel_file_xlsx__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excel_file_xlsx__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_excel_file_xlsx__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excel_file_xlsx__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_excel_file_xlsx__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excel_file_xlsx__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_excel_file_xlsx__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excel_file_xlsx__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_excel_file_xlsx__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excel_file_xlsx__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_excel_file_xlsx__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excel_file_xlsx__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_excel_file_xlsx__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excel_file_xlsx__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_excel_file_xlsx__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excel_file_xlsx__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_excel_file_xlsx__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excel_file_xlsx__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_excel_file_xlsx__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excel_file_xlsx__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_excel_file_xlsx__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excel_file_xlsx__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_excel_file_xlsx__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excel_file_xlsx__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_excel_file_xlsx__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excel_file_xlsx__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_excel_file_xlsx__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excel_file_xlsx__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_excel_file_xlsx__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excel_file_xlsx__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_excel_file_xlsx__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excel_file_xlsx__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_excel_file_xlsx__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excel_file_xlsx__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_excel_file_xlsx__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excel_file_xlsx__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_excel_file_xlsx__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excel_file_xlsx__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_excel_file_xlsx__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excel_file_xlsx__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_excel_file_xlsx__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excel_file_xlsx__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_excel_file_xlsx__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excel_file_xlsx__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_excel_file_xlsx__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excel_file_xlsx__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_excel_file_xlsx__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excel_file_xlsx__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_excel_file_xlsx__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excel_file_xlsx__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_excel_file_xlsx__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excel_file_xlsx__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_excel_file_xlsx__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excel_file_xlsx__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_excel_file_xlsx__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excel_file_xlsx__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_excel_file_xlsx__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excel_file_xlsx__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_excel_file_xlsx__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excel_file_xlsx__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_excel_file_xlsx__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excel_file_xlsx__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_excel_file_xlsx__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excel_file_xlsx__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_excel_file_xlsx__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excel_file_xlsx__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_excel_file_xlsx__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excel_file_xlsx__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_excel_file_xlsx__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excel_file_xlsx__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_excel_file_xlsx__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excel_file_xlsx__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_excel_file_xlsx__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excel_file_xlsx__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_excel_file_xlsx__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excel_file_xlsx__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_excel_file_xlsx__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excel_file_xlsx__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_excel_file_xlsx__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excel_file_xlsx__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_excel_file_xlsx__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excel_file_xlsx__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_excel_file_xlsx__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excel_file_xlsx__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_excel_file_xlsx__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excel_file_xlsx__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_excel_file_xlsx__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excel_file_xlsx__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_excel_file_xlsx__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excel_file_xlsx__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_excel_file_xlsx__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excel_file_xlsx__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_excel_file_xlsx__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excel_file_xlsx__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_excel_file_xlsx__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excel_file_xlsx__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_excel_file_xlsx__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excel_file_xlsx__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_excel_file_xlsx__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excel_file_xlsx__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_excel_file_xlsx__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excel_file_xlsx__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_excel_file_xlsx__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excel_file_xlsx__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_excel_file_xlsx__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excel_file_xlsx__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_excel_file_xlsx__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excel_file_xlsx__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_excel_file_xlsx__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excel_file_xlsx__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_excel_file_xlsx__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excel_file_xlsx__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_excel_file_xlsx__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excel_file_xlsx__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_excel_file_xlsx__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excel_file_xlsx__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_excel_file_xlsx__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excel_file_xlsx__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_excel_file_xlsx__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excel_file_xlsx__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_excel_file_xlsx__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excel_file_xlsx__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_excel_file_xlsx__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excel_file_xlsx__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_excel_file_xlsx__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excel_file_xlsx__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_excel_file_xlsx__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excel_file_xlsx__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_excel_file_xlsx__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excel_file_xlsx__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_excel_file_xlsx__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excel_file_xlsx__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_excel_file_xlsx__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excel_file_xlsx__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_excel_file_xlsx__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excel_file_xlsx__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_excel_file_xlsx__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excel_file_xlsx__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_excel_file_xlsx__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excel_file_xlsx__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_excel_file_xlsx__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excel_file_xlsx__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_excel_file_xlsx__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excel_file_xlsx__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_excel_file_xlsx__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excel_file_xlsx__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_excel_file_xlsx__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excel_file_xlsx__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_excel_file_xlsx__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excel_file_xlsx__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_excel_file_xlsx__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excel_file_xlsx__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_excel_file_xlsx__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excel_file_xlsx__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_excel_file_xlsx__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excel_file_xlsx__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_excel_file_xlsx__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excel_file_xlsx__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_excel_file_xlsx__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excel_file_xlsx__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_excel_file_xlsx__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excel_file_xlsx__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_excel_file_xlsx__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excel_file_xlsx__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_excel_file_xlsx__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excel_file_xlsx__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_excel_file_xlsx__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excel_file_xlsx__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_excel_file_xlsx__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excel_file_xlsx__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_excel_file_xlsx__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excel_file_xlsx__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_excel_file_xlsx__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excel_file_xlsx__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_excel_file_xlsx__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excel_file_xlsx__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_excel_file_xlsx__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excel_file_xlsx__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_excel_file_xlsx__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excel_file_xlsx__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_excel_file_xlsx__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excel_file_xlsx__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_excel_file_xlsx__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excel_file_xlsx__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_excel_file_xlsx__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excel_file_xlsx__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_excel_file_xlsx__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excel_file_xlsx__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_excel_file_xlsx__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excel_file_xlsx__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_excel_file_xlsx__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excel_file_xlsx__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_excel_file_xlsx__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excel_file_xlsx__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_excel_file_xlsx__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excel_file_xlsx__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_excel_file_xlsx__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excel_file_xlsx__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_excel_file_xlsx__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excel_file_xlsx__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_excel_file_xlsx__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excel_file_xlsx__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_excel_file_xlsx__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excel_file_xlsx__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_excel_file_xlsx__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excel_file_xlsx__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_excel_file_xlsx__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excel_file_xlsx__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_excel_file_xlsx__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excel_file_xlsx__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_excel_file_xlsx__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excel_file_xlsx__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_excel_file_xlsx__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excel_file_xlsx__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_excel_file_xlsx__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excel_file_xlsx__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_excel_file_xlsx__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excel_file_xlsx__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_excel_file_xlsx__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excel_file_xlsx__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_excel_file_xlsx__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excel_file_xlsx__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_excel_file_xlsx__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excel_file_xlsx__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_excel_file_xlsx__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excel_file_xlsx__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_excel_file_xlsx__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excel_file_xlsx__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_excel_file_xlsx__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excel_file_xlsx__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_excel_file_xlsx__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excel_file_xlsx__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_excel_file_xlsx__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excel_file_xlsx__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_excel_file_xlsx__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excel_file_xlsx__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_excel_file_xlsx__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excel_file_xlsx__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_excel_file_xlsx__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excel_file_xlsx__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_excel_file_xlsx__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excel_file_xlsx__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_excel_file_xlsx__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excel_file_xlsx__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_excel_file_xlsx__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excel_file_xlsx__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_excel_file_xlsx__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excel_file_xlsx__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_excel_file_xlsx__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excel_file_xlsx__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_excel_file_xlsx__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excel_file_xlsx__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_excel_file_xlsx__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excel_file_xlsx__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_excel_file_xlsx__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excel_file_xlsx__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_excel_file_xlsx__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excel_file_xlsx__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_excel_file_xlsx__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excel_file_xlsx__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_excel_file_xlsx__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excel_file_xlsx__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_excel_file_xlsx__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excel_file_xlsx__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_excel_file_xlsx__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excel_file_xlsx__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_excel_file_xlsx__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excel_file_xlsx__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_excel_file_xlsx__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excel_file_xlsx__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_excel_file_xlsx__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excel_file_xlsx__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_excel_file_xlsx__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excel_file_xlsx__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_excel_file_xlsx__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excel_file_xlsx__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_excel_file_xlsx__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excel_file_xlsx__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_excel_file_xlsx__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excel_file_xlsx__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_excel_file_xlsx__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excel_file_xlsx__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_excel_file_xlsx__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excel_file_xlsx__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_excel_file_xlsx__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excel_file_xlsx__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_excel_file_xlsx__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excel_file_xlsx__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_excel_file_xlsx__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excel_file_xlsx__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_excel_file_xlsx__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excel_file_xlsx__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_excel_file_xlsx__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excel_file_xlsx__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_excel_file_xlsx__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excel_file_xlsx__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_excel_file_xlsx__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excel_file_xlsx__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_excel_file_xlsx__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excel_file_xlsx__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_excel_file_xlsx__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excel_file_xlsx__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_excel_file_xlsx__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excel_file_xlsx__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_excel_file_xlsx__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excel_file_xlsx__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_excel_file_xlsx__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excel_file_xlsx__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_excel_file_xlsx__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excel_file_xlsx__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_excel_file_xlsx__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excel_file_xlsx__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_excel_file_xlsx__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excel_file_xlsx__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_excel_file_xlsx__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excel_file_xlsx__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_excel_file_xlsx__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excel_file_xlsx__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_excel_file_xlsx__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excel_file_xlsx__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_excel_file_xlsx__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excel_file_xlsx__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_excel_file_xlsx__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excel_file_xlsx__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_excel_file_xlsx__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excel_file_xlsx__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_excel_file_xlsx__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excel_file_xlsx__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_excel_file_xlsx__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excel_file_xlsx__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_excel_file_xlsx__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excel_file_xlsx__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_excel_file_xlsx__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excel_file_xlsx__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_excel_file_xlsx__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excel_file_xlsx__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_excel_file_xlsx__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excel_file_xlsx__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_excel_file_xlsx__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excel_file_xlsx__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_excel_file_xlsx__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excel_file_xlsx__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_excel_file_xlsx__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excel_file_xlsx__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_excel_file_xlsx__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excel_file_xlsx__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_excel_file_xlsx__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excel_file_xlsx__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_excel_file_xlsx__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excel_file_xlsx__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_excel_file_xlsx__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excel_file_xlsx__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_excel_file_xlsx__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excel_file_xlsx__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_excel_file_xlsx__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excel_file_xlsx__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_excel_file_xlsx__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excel_file_xlsx__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_excel_file_xlsx__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excel_file_xlsx__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_excel_file_xlsx__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excel_file_xlsx__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_excel_file_xlsx__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excel_file_xlsx__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_excel_file_xlsx__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excel_file_xlsx__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_excel_file_xlsx__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excel_file_xlsx__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_excel_file_xlsx__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excel_file_xlsx__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_excel_file_xlsx__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excel_file_xlsx__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_excel_file_xlsx__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excel_file_xlsx__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_excel_file_xlsx__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excel_file_xlsx__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_excel_file_xlsx__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excel_file_xlsx__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_excel_file_xlsx__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excel_file_xlsx__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_excel_file_xlsx__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excel_file_xlsx__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_excel_file_xlsx__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excel_file_xlsx__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_excel_file_xlsx__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excel_file_xlsx__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_excel_file_xlsx__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excel_file_xlsx__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_excel_file_xlsx__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excel_file_xlsx__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_excel_file_xlsx__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excel_file_xlsx__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_excel_file_xlsx__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excel_file_xlsx__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_excel_file_xlsx__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excel_file_xlsx__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_excel_file_xlsx__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excel_file_xlsx__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_excel_file_xlsx__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excel_file_xlsx__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_excel_file_xlsx__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excel_file_xlsx__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_excel_file_xlsx__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excel_file_xlsx__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_excel_file_xlsx__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excel_file_xlsx__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_excel_file_xlsx__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excel_file_xlsx__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_excel_file_xlsx__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excel_file_xlsx__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_excel_file_xlsx__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excel_file_xlsx__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_excel_file_xlsx__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excel_file_xlsx__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_excel_file_xlsx__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excel_file_xlsx__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_excel_file_xlsx__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excel_file_xlsx__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_excel_file_xlsx__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excel_file_xlsx__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_excel_file_xlsx__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excel_file_xlsx__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_excel_file_xlsx__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excel_file_xlsx__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_excel_file_xlsx__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excel_file_xlsx__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_excel_file_xlsx__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excel_file_xlsx__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_excel_file_xlsx__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excel_file_xlsx__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_excel_file_xlsx__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excel_file_xlsx__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_excel_file_xlsx__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excel_file_xlsx__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_excel_file_xlsx__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excel_file_xlsx__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_excel_file_xlsx__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excel_file_xlsx__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_excel_file_xlsx__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excel_file_xlsx__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_excel_file_xlsx__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excel_file_xlsx__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_excel_file_xlsx__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excel_file_xlsx__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_excel_file_xlsx__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excel_file_xlsx__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_excel_file_xlsx__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excel_file_xlsx__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_excel_file_xlsx__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excel_file_xlsx__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_excel_file_xlsx__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excel_file_xlsx__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_excel_file_xlsx__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excel_file_xlsx__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_excel_file_xlsx__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excel_file_xlsx__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_excel_file_xlsx__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excel_file_xlsx__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_excel_file_xlsx__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excel_file_xlsx__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_excel_file_xlsx__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excel_file_xlsx__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_excel_file_xlsx__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excel_file_xlsx__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_excel_file_xlsx__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excel_file_xlsx__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_excel_file_xlsx__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excel_file_xlsx__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_excel_file_xlsx__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excel_file_xlsx__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_excel_file_xlsx__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excel_file_xlsx__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_excel_file_xlsx__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excel_file_xlsx__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_excel_file_xlsx__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excel_file_xlsx__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_excel_file_xlsx__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excel_file_xlsx__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_excel_file_xlsx__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excel_file_xlsx__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_excel_file_xlsx__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excel_file_xlsx__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_excel_file_xlsx__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excel_file_xlsx__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_excel_file_xlsx__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excel_file_xlsx__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_excel_file_xlsx__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excel_file_xlsx__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_excel_file_xlsx__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excel_file_xlsx__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_excel_file_xlsx__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excel_file_xlsx__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_excel_file_xlsx__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excel_file_xlsx__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_excel_file_xlsx__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excel_file_xlsx__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_excel_file_xlsx__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excel_file_xlsx__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_excel_file_xlsx__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excel_file_xlsx__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_excel_file_xlsx__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excel_file_xlsx__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_excel_file_xlsx__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excel_file_xlsx__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_excel_file_xlsx__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excel_file_xlsx__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_excel_file_xlsx__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excel_file_xlsx__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_excel_file_xlsx__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excel_file_xlsx__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_excel_file_xlsx__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excel_file_xlsx__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_excel_file_xlsx__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excel_file_xlsx__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_excel_file_xlsx__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excel_file_xlsx__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_excel_file_xlsx__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excel_file_xlsx__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_excel_file_xlsx__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excel_file_xlsx__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_excel_file_xlsx__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excel_file_xlsx__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_excel_file_xlsx__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excel_file_xlsx__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_excel_file_xlsx__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excel_file_xlsx__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_excel_file_xlsx__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excel_file_xlsx__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_excel_file_xlsx__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excel_file_xlsx__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_excel_file_xlsx__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excel_file_xlsx__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_excel_file_xlsx__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excel_file_xlsx__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_excel_file_xlsx__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excel_file_xlsx__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_excel_file_xlsx__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excel_file_xlsx__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_excel_file_xlsx__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excel_file_xlsx__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_excel_file_xlsx__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excel_file_xlsx__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_excel_file_xlsx__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excel_file_xlsx__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_excel_file_xlsx__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excel_file_xlsx__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_excel_file_xlsx__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excel_file_xlsx__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_excel_file_xlsx__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excel_file_xlsx__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_excel_file_xlsx__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excel_file_xlsx__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_excel_file_xlsx__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excel_file_xlsx__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_excel_file_xlsx__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excel_file_xlsx__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_excel_file_xlsx__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excel_file_xlsx__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_excel_file_xlsx__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excel_file_xlsx__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_excel_file_xlsx__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excel_file_xlsx__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_excel_file_xlsx__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excel_file_xlsx__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_excel_file_xlsx__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excel_file_xlsx__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_excel_file_xlsx__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excel_file_xlsx__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_excel_file_xlsx__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excel_file_xlsx__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_excel_file_xlsx__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excel_file_xlsx__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_excel_file_xlsx__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excel_file_xlsx__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_excel_file_xlsx__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excel_file_xlsx__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_excel_file_xlsx__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excel_file_xlsx__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_excel_file_xlsx__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excel_file_xlsx__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_excel_file_xlsx__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excel_file_xlsx__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_excel_file_xlsx__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excel_file_xlsx__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_excel_file_xlsx__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excel_file_xlsx__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_excel_file_xlsx__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excel_file_xlsx__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_excel_file_xlsx__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excel_file_xlsx__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_excel_file_xlsx__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excel_file_xlsx__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_excel_file_xlsx__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excel_file_xlsx__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_excel_file_xlsx__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excel_file_xlsx__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_excel_file_xlsx__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excel_file_xlsx__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_excel_file_xlsx__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excel_file_xlsx__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_excel_file_xlsx__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excel_file_xlsx__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_excel_file_xlsx__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excel_file_xlsx__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_excel_file_xlsx__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excel_file_xlsx__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_excel_file_xlsx__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excel_file_xlsx__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_excel_file_xlsx__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excel_file_xlsx__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_excel_file_xlsx__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excel_file_xlsx__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_excel_file_xlsx__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excel_file_xlsx__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_excel_file_xlsx__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excel_file_xlsx__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_excel_file_xlsx__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excel_file_xlsx__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_excel_file_xlsx__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excel_file_xlsx__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_excel_file_xlsx__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excel_file_xlsx__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_excel_file_xlsx__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excel_file_xlsx__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_excel_file_xlsx__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excel_file_xlsx__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_excel_file_xlsx__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excel_file_xlsx__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_excel_file_xlsx__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excel_file_xlsx__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_excel_file_xlsx__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excel_file_xlsx__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_excel_file_xlsx__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excel_file_xlsx__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_excel_file_xlsx__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excel_file_xlsx__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_excel_file_xlsx__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excel_file_xlsx__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_excel_file_xlsx__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excel_file_xlsx__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_excel_file_xlsx__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excel_file_xlsx__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_excel_file_xlsx__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excel_file_xlsx__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_excel_file_xlsx__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excel_file_xlsx__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_excel_file_xlsx__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excel_file_xlsx__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_excel_file_xlsx__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excel_file_xlsx__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_excel_file_xlsx__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excel_file_xlsx__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_excel_file_xlsx__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excel_file_xlsx__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_excel_file_xlsx__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excel_file_xlsx__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_excel_file_xlsx__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excel_file_xlsx__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_excel_file_xlsx__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excel_file_xlsx__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_excel_file_xlsx__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excel_file_xlsx__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_excel_file_xlsx__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excel_file_xlsx__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_excel_file_xlsx__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excel_file_xlsx__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_excel_file_xlsx__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excel_file_xlsx__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_excel_file_xlsx__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excel_file_xlsx__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_excel_file_xlsx__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excel_file_xlsx__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_excel_file_xlsx__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excel_file_xlsx__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_excel_file_xlsx__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excel_file_xlsx__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_excel_file_xlsx__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excel_file_xlsx__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_excel_file_xlsx__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excel_file_xlsx__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_excel_file_xlsx__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excel_file_xlsx__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_excel_file_xlsx__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excel_file_xlsx__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_excel_file_xlsx__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excel_file_xlsx__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_excel_file_xlsx__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excel_file_xlsx__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_excel_file_xlsx__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excel_file_xlsx__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_excel_file_xlsx__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excel_file_xlsx__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_excel_file_xlsx__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excel_file_xlsx__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_excel_file_xlsx__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excel_file_xlsx__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_excel_file_xlsx__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excel_file_xlsx__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_excel_file_xlsx__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excel_file_xlsx__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_excel_file_xlsx__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excel_file_xlsx__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_excel_file_xlsx__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excel_file_xlsx__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_excel_file_xlsx__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excel_file_xlsx__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_excel_file_xlsx__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excel_file_xlsx__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_excel_file_xlsx__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excel_file_xlsx__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_excel_file_xlsx__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excel_file_xlsx__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_excel_file_xlsx__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excel_file_xlsx__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_excel_file_xlsx__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excel_file_xlsx__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_excel_file_xlsx__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excel_file_xlsx__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_excel_file_xlsx__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excel_file_xlsx__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_excel_file_xlsx__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excel_file_xlsx__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_excel_file_xlsx__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excel_file_xlsx__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_excel_file_xlsx__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excel_file_xlsx__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_excel_file_xlsx__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excel_file_xlsx__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_excel_file_xlsx__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excel_file_xlsx__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_excel_file_xlsx__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excel_file_xlsx__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_excel_file_xlsx__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excel_file_xlsx__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_excel_file_xlsx__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excel_file_xlsx__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_excel_file_xlsx__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excel_file_xlsx__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_excel_file_xlsx__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excel_file_xlsx__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_excel_file_xlsx__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excel_file_xlsx__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_excel_file_xlsx__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excel_file_xlsx__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_excel_file_xlsx__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excel_file_xlsx__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_excel_file_xlsx__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excel_file_xlsx__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_excel_file_xlsx__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excel_file_xlsx__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_excel_file_xlsx__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excel_file_xlsx__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_excel_file_xlsx__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excel_file_xlsx__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_excel_file_xlsx__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excel_file_xlsx__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_excel_file_xlsx__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excel_file_xlsx__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_excel_file_xlsx__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excel_file_xlsx__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_excel_file_xlsx__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excel_file_xlsx__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_excel_file_xlsx__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excel_file_xlsx__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_excel_file_xlsx__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excel_file_xlsx__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_excel_file_xlsx__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excel_file_xlsx__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_excel_file_xlsx__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excel_file_xlsx__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_excel_file_xlsx__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excel_file_xlsx__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_excel_file_xlsx__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excel_file_xlsx__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_excel_file_xlsx__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excel_file_xlsx__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_excel_file_xlsx__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excel_file_xlsx__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_excel_file_xlsx__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excel_file_xlsx__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_excel_file_xlsx__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excel_file_xlsx__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_excel_file_xlsx__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excel_file_xlsx__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_excel_file_xlsx__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excel_file_xlsx__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_excel_file_xlsx__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excel_file_xlsx__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_excel_file_xlsx__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excel_file_xlsx__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_excel_file_xlsx__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excel_file_xlsx__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_excel_file_xlsx__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excel_file_xlsx__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_excel_file_xlsx__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excel_file_xlsx__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_excel_file_xlsx__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excel_file_xlsx__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_excel_file_xlsx__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excel_file_xlsx__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_excel_file_xlsx__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excel_file_xlsx__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_excel_file_xlsx__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excel_file_xlsx__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_excel_file_xlsx__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excel_file_xlsx__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_excel_file_xlsx__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excel_file_xlsx__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_excel_file_xlsx__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excel_file_xlsx__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_excel_file_xlsx__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excel_file_xlsx__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_excel_file_xlsx__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excel_file_xlsx__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_excel_file_xlsx__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excel_file_xlsx__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_excel_file_xlsx__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excel_file_xlsx__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_excel_file_xlsx__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excel_file_xlsx__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_excel_file_xlsx__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excel_file_xlsx__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_excel_file_xlsx__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excel_file_xlsx__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_excel_file_xlsx__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excel_file_xlsx__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_excel_file_xlsx__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excel_file_xlsx__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_excel_file_xlsx__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excel_file_xlsx__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_excel_file_xlsx__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excel_file_xlsx__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_excel_file_xlsx__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excel_file_xlsx__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_excel_file_xlsx__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excel_file_xlsx__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_excel_file_xlsx__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excel_file_xlsx__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_excel_file_xlsx__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excel_file_xlsx__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_excel_file_xlsx__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excel_file_xlsx__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_excel_file_xlsx__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excel_file_xlsx__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_excel_file_xlsx__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excel_file_xlsx__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_excel_file_xlsx__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excel_file_xlsx__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_excel_file_xlsx__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excel_file_xlsx__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_excel_file_xlsx__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excel_file_xlsx__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_excel_file_xlsx__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excel_file_xlsx__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_excel_file_xlsx__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excel_file_xlsx__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_excel_file_xlsx__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excel_file_xlsx__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_excel_file_xlsx__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excel_file_xlsx__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_excel_file_xlsx__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excel_file_xlsx__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_excel_file_xlsx__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excel_file_xlsx__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_excel_file_xlsx__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excel_file_xlsx__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_excel_file_xlsx__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excel_file_xlsx__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_excel_file_xlsx__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excel_file_xlsx__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_excel_file_xlsx__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excel_file_xlsx__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_excel_file_xlsx__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excel_file_xlsx__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_excel_file_xlsx__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excel_file_xlsx__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_excel_file_xlsx__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excel_file_xlsx__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_excel_file_xlsx__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excel_file_xlsx__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_excel_file_xlsx__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excel_file_xlsx__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_excel_file_xlsx__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excel_file_xlsx__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_excel_file_xlsx__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excel_file_xlsx__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_excel_file_xlsx__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excel_file_xlsx__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_excel_file_xlsx__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excel_file_xlsx__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_excel_file_xlsx__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excel_file_xlsx__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_excel_file_xlsx__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excel_file_xlsx__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_excel_file_xlsx__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excel_file_xlsx__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_excel_file_xlsx__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excel_file_xlsx__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_excel_file_xlsx__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excel_file_xlsx__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_excel_file_xlsx__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excel_file_xlsx__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_excel_file_xlsx__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excel_file_xlsx__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_excel_file_xlsx__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excel_file_xlsx__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_excel_file_xlsx__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excel_file_xlsx__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_excel_file_xlsx__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excel_file_xlsx__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_excel_file_xlsx__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excel_file_xlsx__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_excel_file_xlsx__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excel_file_xlsx__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_excel_file_xlsx__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excel_file_xlsx__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_excel_file_xlsx__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excel_file_xlsx__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_excel_file_xlsx__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excel_file_xlsx__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_excel_file_xlsx__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excel_file_xlsx__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_excel_file_xlsx__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excel_file_xlsx__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_excel_file_xlsx__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excel_file_xlsx__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_excel_file_xlsx__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excel_file_xlsx__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_excel_file_xlsx__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excel_file_xlsx__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_excel_file_xlsx__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excel_file_xlsx__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_excel_file_xlsx__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excel_file_xlsx__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_excel_file_xlsx__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excel_file_xlsx__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_excel_file_xlsx__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excel_file_xlsx__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_excel_file_xlsx__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excel_file_xlsx__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_excel_file_xlsx__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excel_file_xlsx__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_excel_file_xlsx__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excel_file_xlsx__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_excel_file_xlsx__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excel_file_xlsx__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_excel_file_xlsx__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excel_file_xlsx__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_excel_file_xlsx__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excel_file_xlsx__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_excel_file_xlsx__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excel_file_xlsx__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_excel_file_xlsx__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excel_file_xlsx__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_excel_file_xlsx__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excel_file_xlsx__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_excel_file_xlsx__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excel_file_xlsx__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_excel_file_xlsx__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excel_file_xlsx__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_excel_file_xlsx__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excel_file_xlsx__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_excel_file_xlsx__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excel_file_xlsx__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_excel_file_xlsx__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excel_file_xlsx__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_excel_file_xlsx__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excel_file_xlsx__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_excel_file_xlsx__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excel_file_xlsx__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_excel_file_xlsx__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excel_file_xlsx__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_excel_file_xlsx__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excel_file_xlsx__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_excel_file_xlsx__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excel_file_xlsx__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_excel_file_xlsx__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excel_file_xlsx__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_excel_file_xlsx__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excel_file_xlsx__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_excel_file_xlsx__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excel_file_xlsx__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_excel_file_xlsx__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excel_file_xlsx__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_excel_file_xlsx__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excel_file_xlsx__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_excel_file_xlsx__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excel_file_xlsx__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_excel_file_xlsx__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excel_file_xlsx__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_excel_file_xlsx__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excel_file_xlsx__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_excel_file_xlsx__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excel_file_xlsx__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_excel_file_xlsx__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excel_file_xlsx__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_excel_file_xlsx__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excel_file_xlsx__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_excel_file_xlsx__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excel_file_xlsx__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_excel_file_xlsx__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excel_file_xlsx__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_excel_file_xlsx__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excel_file_xlsx__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_excel_file_xlsx__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excel_file_xlsx__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_excel_file_xlsx__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excel_file_xlsx__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_excel_file_xlsx__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excel_file_xlsx__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_excel_file_xlsx__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excel_file_xlsx__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_excel_file_xlsx__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excel_file_xlsx__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_excel_file_xlsx__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excel_file_xlsx__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_excel_file_xlsx__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excel_file_xlsx__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_excel_file_xlsx__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excel_file_xlsx__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_excel_file_xlsx__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excel_file_xlsx__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_excel_file_xlsx__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excel_file_xlsx__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_excel_file_xlsx__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excel_file_xlsx__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_excel_file_xlsx__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excel_file_xlsx__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_excel_file_xlsx__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excel_file_xlsx__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_excel_file_xlsx__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excel_file_xlsx__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_excel_file_xlsx__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excel_file_xlsx__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_excel_file_xlsx__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excel_file_xlsx__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_excel_file_xlsx__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excel_file_xlsx__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_excel_file_xlsx__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excel_file_xlsx__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_excel_file_xlsx__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excel_file_xlsx__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_excel_file_xlsx__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excel_file_xlsx__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_excel_file_xlsx__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excel_file_xlsx__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_excel_file_xlsx__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excel_file_xlsx__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_excel_file_xlsx__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excel_file_xlsx__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_excel_file_xlsx__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excel_file_xlsx__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_excel_file_xlsx__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excel_file_xlsx__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_excel_file_xlsx__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excel_file_xlsx__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_excel_file_xlsx__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excel_file_xlsx__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_excel_file_xlsx__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excel_file_xlsx__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_excel_file_xlsx__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excel_file_xlsx__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_excel_file_xlsx__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excel_file_xlsx__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_excel_file_xlsx__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excel_file_xlsx__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_excel_file_xlsx__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excel_file_xlsx__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_excel_file_xlsx__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excel_file_xlsx__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_excel_file_xlsx__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excel_file_xlsx__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_excel_file_xlsx__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excel_file_xlsx__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_excel_file_xlsx__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excel_file_xlsx__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_excel_file_xlsx__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excel_file_xlsx__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_excel_file_xlsx__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excel_file_xlsx__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_excel_file_xlsx__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excel_file_xlsx__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_excel_file_xlsx__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excel_file_xlsx__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_excel_file_xlsx__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excel_file_xlsx__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_excel_file_xlsx__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excel_file_xlsx__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_excel_file_xlsx__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excel_file_xlsx__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_excel_file_xlsx__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excel_file_xlsx__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_excel_file_xlsx__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excel_file_xlsx__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_excel_file_xlsx__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excel_file_xlsx__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_excel_file_xlsx__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excel_file_xlsx__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_excel_file_xlsx__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excel_file_xlsx__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_excel_file_xlsx__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excel_file_xlsx__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_excel_file_xlsx__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excel_file_xlsx__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_excel_file_xlsx__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excel_file_xlsx__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_excel_file_xlsx__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excel_file_xlsx__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_excel_file_xlsx__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excel_file_xlsx__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_excel_file_xlsx__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excel_file_xlsx__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_excel_file_xlsx__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excel_file_xlsx__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_excel_file_xlsx__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excel_file_xlsx__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_excel_file_xlsx__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excel_file_xlsx__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_excel_file_xlsx__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excel_file_xlsx__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_excel_file_xlsx__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excel_file_xlsx__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_excel_file_xlsx__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excel_file_xlsx__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_excel_file_xlsx__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excel_file_xlsx__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_excel_file_xlsx__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excel_file_xlsx__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_excel_file_xlsx__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excel_file_xlsx__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_excel_file_xlsx__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excel_file_xlsx__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_excel_file_xlsx__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excel_file_xlsx__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_excel_file_xlsx__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excel_file_xlsx__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_excel_file_xlsx__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excel_file_xlsx__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_excel_file_xlsx__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excel_file_xlsx__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_excel_file_xlsx__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excel_file_xlsx__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_excel_file_xlsx__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excel_file_xlsx__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_excel_file_xlsx__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excel_file_xlsx__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_excel_file_xlsx__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excel_file_xlsx__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_excel_file_xlsx__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excel_file_xlsx__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_excel_file_xlsx__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excel_file_xlsx__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_excel_file_xlsx__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excel_file_xlsx__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_excel_file_xlsx__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excel_file_xlsx__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_excel_file_xlsx__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excel_file_xlsx__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_excel_file_xlsx__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excel_file_xlsx__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_excel_file_xlsx__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excel_file_xlsx__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_excel_file_xlsx__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excel_file_xlsx__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_excel_file_xlsx__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excel_file_xlsx__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_excel_file_xlsx__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excel_file_xlsx__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_excel_file_xlsx__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excel_file_xlsx__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_excel_file_xlsx__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excel_file_xlsx__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_excel_file_xlsx__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excel_file_xlsx__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_excel_file_xlsx__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excel_file_xlsx__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_excel_file_xlsx__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excel_file_xlsx__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_excel_file_xlsx__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excel_file_xlsx__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_excel_file_xlsx__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excel_file_xlsx__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_excel_file_xlsx__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excel_file_xlsx__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_excel_file_xlsx__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excel_file_xlsx__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_excel_file_xlsx__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excel_file_xlsx__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_excel_file_xlsx__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excel_file_xlsx__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_excel_file_xlsx__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excel_file_xlsx__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_excel_file_xlsx__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excel_file_xlsx__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_excel_file_xlsx__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excel_file_xlsx__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_excel_file_xlsx__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excel_file_xlsx__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_excel_file_xlsx__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excel_file_xlsx__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_excel_file_xlsx__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excel_file_xlsx__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_excel_file_xlsx__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excel_file_xlsx__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_excel_file_xlsx__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excel_file_xlsx__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_excel_file_xlsx__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excel_file_xlsx__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_excel_file_xlsx__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excel_file_xlsx__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_excel_file_xlsx__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excel_file_xlsx__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_excel_file_xlsx__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excel_file_xlsx__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_excel_file_xlsx__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excel_file_xlsx__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_excel_file_xlsx__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excel_file_xlsx__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_excel_file_xlsx__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excel_file_xlsx__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_excel_file_xlsx__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excel_file_xlsx__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_excel_file_xlsx__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excel_file_xlsx__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_excel_file_xlsx__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excel_file_xlsx__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_excel_file_xlsx__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excel_file_xlsx__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_excel_file_xlsx__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excel_file_xlsx__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_excel_file_xlsx__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excel_file_xlsx__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_excel_file_xlsx__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excel_file_xlsx__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_excel_file_xlsx__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excel_file_xlsx__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_excel_file_xlsx__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excel_file_xlsx__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_excel_file_xlsx__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excel_file_xlsx__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_excel_file_xlsx__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excel_file_xlsx__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_excel_file_xlsx__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excel_file_xlsx__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_excel_file_xlsx__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excel_file_xlsx__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_excel_file_xlsx__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excel_file_xlsx__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_excel_file_xlsx__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excel_file_xlsx__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_excel_file_xlsx__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excel_file_xlsx__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_excel_file_xlsx__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excel_file_xlsx__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_excel_file_xlsx__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excel_file_xlsx__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_excel_file_xlsx__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excel_file_xlsx__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_excel_file_xlsx__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excel_file_xlsx__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_excel_file_xlsx__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excel_file_xlsx__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_excel_file_xlsx__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excel_file_xlsx__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_excel_file_xlsx__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excel_file_xlsx__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_excel_file_xlsx__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excel_file_xlsx__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_excel_file_xlsx__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excel_file_xlsx__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_excel_file_xlsx__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excel_file_xlsx__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_excel_file_xlsx__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excel_file_xlsx__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_excel_file_xlsx__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excel_file_xlsx__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_excel_file_xlsx__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excel_file_xlsx__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_excel_file_xlsx__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excel_file_xlsx__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_excel_file_xlsx__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excel_file_xlsx__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_excel_file_xlsx__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excel_file_xlsx__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_excel_file_xlsx__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excel_file_xlsx__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_excel_file_xlsx__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excel_file_xlsx__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_excel_file_xlsx__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excel_file_xlsx__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_excel_file_xlsx__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excel_file_xlsx__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_excel_file_xlsx__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excel_file_xlsx__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_excel_file_xlsx__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excel_file_xlsx__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_excel_file_xlsx__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excel_file_xlsx__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_excel_file_xlsx__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excel_file_xlsx__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_excel_file_xlsx__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excel_file_xlsx__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_excel_file_xlsx__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excel_file_xlsx__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_excel_file_xlsx__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excel_file_xlsx__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_excel_file_xlsx__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excel_file_xlsx__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_excel_file_xlsx__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excel_file_xlsx__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_excel_file_xlsx__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excel_file_xlsx__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_excel_file_xlsx__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excel_file_xlsx__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_excel_file_xlsx__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excel_file_xlsx__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_excel_file_xlsx__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excel_file_xlsx__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_excel_file_xlsx__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excel_file_xlsx__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_excel_file_xlsx__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excel_file_xlsx__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_excel_file_xlsx__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excel_file_xlsx__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_excel_file_xlsx__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excel_file_xlsx__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_excel_file_xlsx__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excel_file_xlsx__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_excel_file_xlsx__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excel_file_xlsx__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_excel_file_xlsx__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excel_file_xlsx__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_excel_file_xlsx__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excel_file_xlsx__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_excel_file_xlsx__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excel_file_xlsx__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_excel_file_xlsx__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excel_file_xlsx__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_excel_file_xlsx__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excel_file_xlsx__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_excel_file_xlsx__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excel_file_xlsx__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_excel_file_xlsx__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excel_file_xlsx__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_excel_file_xlsx__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excel_file_xlsx__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_excel_file_xlsx__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excel_file_xlsx__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_excel_file_xlsx__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excel_file_xlsx__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_excel_file_xlsx__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excel_file_xlsx__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_excel_file_xlsx__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excel_file_xlsx__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_excel_file_xlsx__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excel_file_xlsx__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_excel_file_xlsx__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excel_file_xlsx__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_excel_file_xlsx__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excel_file_xlsx__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_excel_file_xlsx__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excel_file_xlsx__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_excel_file_xlsx__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excel_file_xlsx__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_excel_file_xlsx__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excel_file_xlsx__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_excel_file_xlsx__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excel_file_xlsx__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_excel_file_xlsx__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excel_file_xlsx__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_excel_file_xlsx__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excel_file_xlsx__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_excel_file_xlsx__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excel_file_xlsx__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_excel_file_xlsx__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excel_file_xlsx__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_excel_file_xlsx__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excel_file_xlsx__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_excel_file_xlsx__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excel_file_xlsx__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_excel_file_xlsx__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excel_file_xlsx__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_excel_file_xlsx__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excel_file_xlsx__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_excel_file_xlsx__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excel_file_xlsx__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_excel_file_xlsx__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excel_file_xlsx__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_excel_file_xlsx__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excel_file_xlsx__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_excel_file_xlsx__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excel_file_xlsx__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_excel_file_xlsx__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excel_file_xlsx__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_excel_file_xlsx__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excel_file_xlsx__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_excel_file_xlsx__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excel_file_xlsx__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_excel_file_xlsx__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excel_file_xlsx__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_excel_file_xlsx__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excel_file_xlsx__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_excel_file_xlsx__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excel_file_xlsx__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_excel_file_xlsx__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excel_file_xlsx__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_excel_file_xlsx__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excel_file_xlsx__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_excel_file_xlsx__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excel_file_xlsx__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_excel_file_xlsx__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excel_file_xlsx__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_excel_file_xlsx__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excel_file_xlsx__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_excel_file_xlsx__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excel_file_xlsx__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_excel_file_xlsx__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excel_file_xlsx__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_excel_file_xlsx__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excel_file_xlsx__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_excel_file_xlsx__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excel_file_xlsx__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_excel_file_xlsx__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excel_file_xlsx__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_excel_file_xlsx__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excel_file_xlsx__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_excel_file_xlsx__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excel_file_xlsx__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_excel_file_xlsx__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excel_file_xlsx__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_excel_file_xlsx__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excel_file_xlsx__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_excel_file_xlsx__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excel_file_xlsx__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_excel_file_xlsx__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excel_file_xlsx__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_excel_file_xlsx__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excel_file_xlsx__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_excel_file_xlsx__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excel_file_xlsx__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_excel_file_xlsx__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excel_file_xlsx__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_excel_file_xlsx__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excel_file_xlsx__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_excel_file_xlsx__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excel_file_xlsx__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_excel_file_xlsx__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excel_file_xlsx__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_excel_file_xlsx__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excel_file_xlsx__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_excel_file_xlsx__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excel_file_xlsx__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_excel_file_xlsx__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excel_file_xlsx__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_excel_file_xlsx__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excel_file_xlsx__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_excel_file_xlsx__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excel_file_xlsx__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_excel_file_xlsx__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excel_file_xlsx__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_excel_file_xlsx__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excel_file_xlsx__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_excel_file_xlsx__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excel_file_xlsx__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_excel_file_xlsx__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excel_file_xlsx__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_excel_file_xlsx__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excel_file_xlsx__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_excel_file_xlsx__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excel_file_xlsx__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_excel_file_xlsx__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excel_file_xlsx__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_excel_file_xlsx__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excel_file_xlsx__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_excel_file_xlsx__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excel_file_xlsx__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_excel_file_xlsx__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excel_file_xlsx__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_excel_file_xlsx__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excel_file_xlsx__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_excel_file_xlsx__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excel_file_xlsx__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_excel_file_xlsx__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excel_file_xlsx__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_excel_file_xlsx__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excel_file_xlsx__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_excel_file_xlsx__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excel_file_xlsx__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_excel_file_xlsx__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excel_file_xlsx__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_excel_file_xlsx__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excel_file_xlsx__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_excel_file_xlsx__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excel_file_xlsx__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_excel_file_xlsx__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excel_file_xlsx__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_excel_file_xlsx__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excel_file_xlsx__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_excel_file_xlsx__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excel_file_xlsx__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_excel_file_xlsx__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excel_file_xlsx__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_excel_file_xlsx__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excel_file_xlsx__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_excel_file_xlsx__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excel_file_xlsx__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_excel_file_xlsx__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excel_file_xlsx__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_excel_file_xlsx__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excel_file_xlsx__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_excel_file_xlsx__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excel_file_xlsx__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_excel_file_xlsx__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excel_file_xlsx__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_excel_file_xlsx__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excel_file_xlsx__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_excel_file_xlsx__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excel_file_xlsx__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_excel_file_xlsx__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excel_file_xlsx__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_excel_file_xlsx__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excel_file_xlsx__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_excel_file_xlsx__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excel_file_xlsx__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_excel_file_xlsx__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excel_file_xlsx__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_excel_file_xlsx__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excel_file_xlsx__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_excel_file_xlsx__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excel_file_xlsx__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_excel_file_xlsx__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excel_file_xlsx__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_excel_file_xlsx__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excel_file_xlsx__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_excel_file_xlsx__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excel_file_xlsx__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_excel_file_xlsx__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excel_file_xlsx__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_excel_file_xlsx__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excel_file_xlsx__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_excel_file_xlsx__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excel_file_xlsx__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_excel_file_xlsx__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excel_file_xlsx__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_excel_file_xlsx__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excel_file_xlsx__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_excel_file_xlsx__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excel_file_xlsx__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_excel_file_xlsx__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excel_file_xlsx__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_excel_file_xlsx__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excel_file_xlsx__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_excel_file_xlsx__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excel_file_xlsx__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_excel_file_xlsx__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excel_file_xlsx__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_excel_file_xlsx__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excel_file_xlsx__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_excel_file_xlsx__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excel_file_xlsx__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_excel_file_xlsx__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excel_file_xlsx__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_excel_file_xlsx__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excel_file_xlsx__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_excel_file_xlsx__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excel_file_xlsx__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_excel_file_xlsx__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excel_file_xlsx__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_excel_file_xlsx__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excel_file_xlsx__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_excel_file_xlsx__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excel_file_xlsx__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_excel_file_xlsx__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excel_file_xlsx__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_excel_file_xlsx__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excel_file_xlsx__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_excel_file_xlsx__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excel_file_xlsx__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_excel_file_xlsx__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excel_file_xlsx__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_excel_file_xlsx__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excel_file_xlsx__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_excel_file_xlsx__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excel_file_xlsx__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_excel_file_xlsx__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excel_file_xlsx__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_excel_file_xlsx__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excel_file_xlsx__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_excel_file_xlsx__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excel_file_xlsx__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_excel_file_xlsx__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excel_file_xlsx__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_excel_file_xlsx__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excel_file_xlsx__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_excel_file_xlsx__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excel_file_xlsx__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_excel_file_xlsx__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excel_file_xlsx__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_excel_file_xlsx__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excel_file_xlsx__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_excel_file_xlsx__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excel_file_xlsx__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_excel_file_xlsx__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excel_file_xlsx__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_excel_file_xlsx__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excel_file_xlsx__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_excel_file_xlsx__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excel_file_xlsx__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_excel_file_xlsx__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excel_file_xlsx__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_excel_file_xlsx__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excel_file_xlsx__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_excel_file_xlsx__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excel_file_xlsx__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_excel_file_xlsx__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excel_file_xlsx__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_excel_file_xlsx__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excel_file_xlsx__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_excel_file_xlsx__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excel_file_xlsx__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_excel_file_xlsx__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excel_file_xlsx__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_excel_file_xlsx__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excel_file_xlsx__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_excel_file_xlsx__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excel_file_xlsx__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_excel_file_xlsx__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excel_file_xlsx__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_excel_file_xlsx__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excel_file_xlsx__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_excel_file_xlsx__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excel_file_xlsx__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_excel_file_xlsx__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excel_file_xlsx__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_excel_file_xlsx__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excel_file_xlsx__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_excel_file_xlsx__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excel_file_xlsx__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_excel_file_xlsx__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excel_file_xlsx__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_excel_file_xlsx__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excel_file_xlsx__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_excel_file_xlsx__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excel_file_xlsx__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_excel_file_xlsx__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excel_file_xlsx__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_excel_file_xlsx__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excel_file_xlsx__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_excel_file_xlsx__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excel_file_xlsx__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_excel_file_xlsx__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excel_file_xlsx__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_excel_file_xlsx__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excel_file_xlsx__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_excel_file_xlsx__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excel_file_xlsx__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_excel_file_xlsx__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excel_file_xlsx__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_excel_file_xlsx__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excel_file_xlsx__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_excel_file_xlsx__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excel_file_xlsx__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_excel_file_xlsx__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excel_file_xlsx__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_excel_file_xlsx__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excel_file_xlsx__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_excel_file_xlsx__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excel_file_xlsx__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_excel_file_xlsx__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excel_file_xlsx__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_excel_file_xlsx__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excel_file_xlsx__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_excel_file_xlsx__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excel_file_xlsx__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_excel_file_xlsx__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excel_file_xlsx__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_excel_file_xlsx__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excel_file_xlsx__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_excel_file_xlsx__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excel_file_xlsx__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_excel_file_xlsx__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excel_file_xlsx__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_excel_file_xlsx__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excel_file_xlsx__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_excel_file_xlsx__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excel_file_xlsx__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_excel_file_xlsx__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excel_file_xlsx__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_excel_file_xlsx__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excel_file_xlsx__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_excel_file_xlsx__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excel_file_xlsx__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_excel_file_xlsx__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excel_file_xlsx__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_excel_file_xlsx__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excel_file_xlsx__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_excel_file_xlsx__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excel_file_xlsx__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_excel_file_xlsx__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excel_file_xlsx__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_excel_file_xlsx__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excel_file_xlsx__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_excel_file_xlsx__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excel_file_xlsx__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_excel_file_xlsx__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excel_file_xlsx__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_excel_file_xlsx__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excel_file_xlsx__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_excel_file_xlsx__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excel_file_xlsx__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_excel_file_xlsx__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excel_file_xlsx__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_excel_file_xlsx__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excel_file_xlsx__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_excel_file_xlsx__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excel_file_xlsx__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_excel_file_xlsx__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excel_file_xlsx__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_excel_file_xlsx__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excel_file_xlsx__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_excel_file_xlsx__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excel_file_xlsx__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_excel_file_xlsx__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excel_file_xlsx__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_excel_file_xlsx__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excel_file_xlsx__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_excel_file_xlsx__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excel_file_xlsx__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_excel_file_xlsx__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excel_file_xlsx__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_excel_file_xlsx__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excel_file_xlsx__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_excel_file_xlsx__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excel_file_xlsx__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_excel_file_xlsx__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excel_file_xlsx__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_excel_file_xlsx__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excel_file_xlsx__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_excel_file_xlsx__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excel_file_xlsx__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_excel_file_xlsx__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excel_file_xlsx__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_excel_file_xlsx__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excel_file_xlsx__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_excel_file_xlsx__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excel_file_xlsx__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_excel_file_xlsx__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excel_file_xlsx__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_excel_file_xlsx__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excel_file_xlsx__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_excel_file_xlsx__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excel_file_xlsx__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_excel_file_xlsx__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excel_file_xlsx__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_excel_file_xlsx__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excel_file_xlsx__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_excel_file_xlsx__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excel_file_xlsx__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_excel_file_xlsx__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excel_file_xlsx__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_excel_file_xlsx__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excel_file_xlsx__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_excel_file_xlsx__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excel_file_xlsx__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_excel_file_xlsx__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excel_file_xlsx__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_excel_file_xlsx__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excel_file_xlsx__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_excel_file_xlsx__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excel_file_xlsx__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_excel_file_xlsx__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excel_file_xlsx__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_excel_file_xlsx__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excel_file_xlsx__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_excel_file_xlsx__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excel_file_xlsx__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_excel_file_xlsx__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excel_file_xlsx__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_excel_file_xlsx__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excel_file_xlsx__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_excel_file_xlsx__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excel_file_xlsx__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_excel_file_xlsx__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excel_file_xlsx__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_excel_file_xlsx__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excel_file_xlsx__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_excel_file_xlsx__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excel_file_xlsx__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_excel_file_xlsx__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excel_file_xlsx__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_excel_file_xlsx__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excel_file_xlsx__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_excel_file_xlsx__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excel_file_xlsx__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_excel_file_xlsx__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excel_file_xlsx__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_excel_file_xlsx__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excel_file_xlsx__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_excel_file_xlsx__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excel_file_xlsx__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_excel_file_xlsx__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excel_file_xlsx__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_excel_file_xlsx__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excel_file_xlsx__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_excel_file_xlsx__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excel_file_xlsx__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_excel_file_xlsx__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excel_file_xlsx__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_excel_file_xlsx__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excel_file_xlsx__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_excel_file_xlsx__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excel_file_xlsx__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_excel_file_xlsx__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excel_file_xlsx__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_excel_file_xlsx__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excel_file_xlsx__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_excel_file_xlsx__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excel_file_xlsx__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_excel_file_xlsx__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excel_file_xlsx__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_excel_file_xlsx__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excel_file_xlsx__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_excel_file_xlsx__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excel_file_xlsx__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_excel_file_xlsx__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excel_file_xlsx__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_excel_file_xlsx__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excel_file_xlsx__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_excel_file_xlsx__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excel_file_xlsx__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_excel_file_xlsx__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excel_file_xlsx__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_excel_file_xlsx__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excel_file_xlsx__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_excel_file_xlsx__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excel_file_xlsx__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_excel_file_xlsx__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excel_file_xlsx__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_excel_file_xlsx__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excel_file_xlsx__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_excel_file_xlsx__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excel_file_xlsx__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_excel_file_xlsx__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excel_file_xlsx__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_excel_file_xlsx__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excel_file_xlsx__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_excel_file_xlsx__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excel_file_xlsx__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_excel_file_xlsx__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excel_file_xlsx__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_excel_file_xlsx__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excel_file_xlsx__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_excel_file_xlsx__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excel_file_xlsx__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_excel_file_xlsx__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excel_file_xlsx__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_excel_file_xlsx__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excel_file_xlsx__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_excel_file_xlsx__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excel_file_xlsx__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_excel_file_xlsx__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excel_file_xlsx__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_excel_file_xlsx__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excel_file_xlsx__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_excel_file_xlsx__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excel_file_xlsx__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_excel_file_xlsx__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excel_file_xlsx__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_excel_file_xlsx__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excel_file_xlsx__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_excel_file_xlsx__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excel_file_xlsx__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_excel_file_xlsx__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excel_file_xlsx__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_excel_file_xlsx__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excel_file_xlsx__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_excel_file_xlsx__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excel_file_xlsx__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_excel_file_xlsx__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excel_file_xlsx__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_excel_file_xlsx__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excel_file_xlsx__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_excel_file_xlsx__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excel_file_xlsx__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_excel_file_xlsx__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excel_file_xlsx__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_excel_file_xlsx__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excel_file_xlsx__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_excel_file_xlsx__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excel_file_xlsx__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_excel_file_xlsx__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excel_file_xlsx__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_excel_file_xlsx__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excel_file_xlsx__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_excel_file_xlsx__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excel_file_xlsx__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_excel_file_xlsx__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excel_file_xlsx__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_excel_file_xlsx__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excel_file_xlsx__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_excel_file_xlsx__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excel_file_xlsx__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_excel_file_xlsx__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excel_file_xlsx__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_excel_file_xlsx__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excel_file_xlsx__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_excel_file_xlsx__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excel_file_xlsx__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_excel_file_xlsx__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excel_file_xlsx__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_excel_file_xlsx__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excel_file_xlsx__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_excel_file_xlsx__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excel_file_xlsx__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_excel_file_xlsx__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excel_file_xlsx__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_excel_file_xlsx__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excel_file_xlsx__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_excel_file_xlsx__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excel_file_xlsx__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_excel_file_xlsx__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excel_file_xlsx__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_excel_file_xlsx__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excel_file_xlsx__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_excel_file_xlsx__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excel_file_xlsx__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_excel_file_xlsx__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excel_file_xlsx__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_excel_file_xlsx__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excel_file_xlsx__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_excel_file_xlsx__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excel_file_xlsx__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_excel_file_xlsx__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excel_file_xlsx__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_excel_file_xlsx__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excel_file_xlsx__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_excel_file_xlsx__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excel_file_xlsx__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_excel_file_xlsx__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excel_file_xlsx__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_excel_file_xlsx__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excel_file_xlsx__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_excel_file_xlsx__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excel_file_xlsx__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_excel_file_xlsx__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excel_file_xlsx__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_excel_file_xlsx__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excel_file_xlsx__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_excel_file_xlsx__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excel_file_xlsx__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_excel_file_xlsx__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excel_file_xlsx__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_excel_file_xlsx__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excel_file_xlsx__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_excel_file_xlsx__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excel_file_xlsx__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_excel_file_xlsx__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excel_file_xlsx__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_excel_file_xlsx__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excel_file_xlsx__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_excel_file_xlsx__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excel_file_xlsx__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_excel_file_xlsx__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excel_file_xlsx__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_excel_file_xlsx__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excel_file_xlsx__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_excel_file_xlsx__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excel_file_xlsx__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_excel_file_xlsx__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excel_file_xlsx__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_excel_file_xlsx__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excel_file_xlsx__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_excel_file_xlsx__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excel_file_xlsx__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_excel_file_xlsx__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excel_file_xlsx__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_excel_file_xlsx__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excel_file_xlsx__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_excel_file_xlsx__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excel_file_xlsx__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_excel_file_xlsx__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excel_file_xlsx__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_excel_file_xlsx__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excel_file_xlsx__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_excel_file_xlsx__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excel_file_xlsx__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_excel_file_xlsx__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excel_file_xlsx__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_excel_file_xlsx__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excel_file_xlsx__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_excel_file_xlsx__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excel_file_xlsx__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_excel_file_xlsx__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excel_file_xlsx__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_excel_file_xlsx__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excel_file_xlsx__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_excel_file_xlsx__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excel_file_xlsx__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_excel_file_xlsx__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excel_file_xlsx__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_excel_file_xlsx__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excel_file_xlsx__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_excel_file_xlsx__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excel_file_xlsx__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_excel_file_xlsx__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excel_file_xlsx__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_excel_file_xlsx__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excel_file_xlsx__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_excel_file_xlsx__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excel_file_xlsx__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_excel_file_xlsx__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excel_file_xlsx__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_excel_file_xlsx__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excel_file_xlsx__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_excel_file_xlsx__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excel_file_xlsx__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_excel_file_xlsx__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excel_file_xlsx__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_excel_file_xlsx__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excel_file_xlsx__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_excel_file_xlsx__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excel_file_xlsx__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_excel_file_xlsx__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excel_file_xlsx__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_excel_file_xlsx__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excel_file_xlsx__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_excel_file_xlsx__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excel_file_xlsx__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_excel_file_xlsx__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excel_file_xlsx__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_excel_file_xlsx__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excel_file_xlsx__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_excel_file_xlsx__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excel_file_xlsx__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_excel_file_xlsx__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excel_file_xlsx__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_excel_file_xlsx__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excel_file_xlsx__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_excel_file_xlsx__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excel_file_xlsx__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_excel_file_xlsx__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excel_file_xlsx__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_excel_file_xlsx__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excel_file_xlsx__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_excel_file_xlsx__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excel_file_xlsx__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_excel_file_xlsx__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excel_file_xlsx__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_excel_file_xlsx__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excel_file_xlsx__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_excel_file_xlsx__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excel_file_xlsx__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_excel_file_xlsx__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excel_file_xlsx__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_excel_file_xlsx__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excel_file_xlsx__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_excel_file_xlsx__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excel_file_xlsx__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_excel_file_xlsx__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excel_file_xlsx__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_excel_file_xlsx__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excel_file_xlsx__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_excel_file_xlsx__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excel_file_xlsx__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_excel_file_xlsx__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excel_file_xlsx__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_excel_file_xlsx__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excel_file_xlsx__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_excel_file_xlsx__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excel_file_xlsx__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_excel_file_xlsx__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excel_file_xlsx__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_excel_file_xlsx__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excel_file_xlsx__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_excel_file_xlsx__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excel_file_xlsx__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_excel_file_xlsx__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excel_file_xlsx__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_excel_file_xlsx__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excel_file_xlsx__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_excel_file_xlsx__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excel_file_xlsx__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_excel_file_xlsx__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excel_file_xlsx__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_excel_file_xlsx__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excel_file_xlsx__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_excel_file_xlsx__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excel_file_xlsx__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_excel_file_xlsx__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excel_file_xlsx__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_excel_file_xlsx__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excel_file_xlsx__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_excel_file_xlsx__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excel_file_xlsx__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_excel_file_xlsx__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excel_file_xlsx__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_excel_file_xlsx__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excel_file_xlsx__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_excel_file_xlsx__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excel_file_xlsx__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_excel_file_xlsx__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excel_file_xlsx__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_excel_file_xlsx__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excel_file_xlsx__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_excel_file_xlsx__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excel_file_xlsx__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_excel_file_xlsx__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excel_file_xlsx__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_excel_file_xlsx__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excel_file_xlsx__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_excel_file_xlsx__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excel_file_xlsx__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_excel_file_xlsx__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excel_file_xlsx__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_excel_file_xlsx__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excel_file_xlsx__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_excel_file_xlsx__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excel_file_xlsx__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_excel_file_xlsx__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excel_file_xlsx__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_excel_file_xlsx__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excel_file_xlsx__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_excel_file_xlsx__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excel_file_xlsx__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_excel_file_xlsx__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excel_file_xlsx__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_excel_file_xlsx__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excel_file_xlsx__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_excel_file_xlsx__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excel_file_xlsx__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_excel_file_xlsx__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excel_file_xlsx__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_excel_file_xlsx__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excel_file_xlsx__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_excel_file_xlsx__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excel_file_xlsx__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_excel_file_xlsx__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excel_file_xlsx__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_excel_file_xlsx__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excel_file_xlsx__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_excel_file_xlsx__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excel_file_xlsx__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_excel_file_xlsx__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excel_file_xlsx__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_excel_file_xlsx__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excel_file_xlsx__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_excel_file_xlsx__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excel_file_xlsx__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_excel_file_xlsx__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excel_file_xlsx__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_excel_file_xlsx__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excel_file_xlsx__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_excel_file_xlsx__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excel_file_xlsx__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_excel_file_xlsx__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excel_file_xlsx__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_excel_file_xlsx__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excel_file_xlsx__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_excel_file_xlsx__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excel_file_xlsx__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_excel_file_xlsx__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excel_file_xlsx__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_excel_file_xlsx__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excel_file_xlsx__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_excel_file_xlsx__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excel_file_xlsx__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_excel_file_xlsx__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excel_file_xlsx__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_excel_file_xlsx__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excel_file_xlsx__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_excel_file_xlsx__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excel_file_xlsx__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_excel_file_xlsx__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excel_file_xlsx__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_excel_file_xlsx__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excel_file_xlsx__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_excel_file_xlsx__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excel_file_xlsx__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_excel_file_xlsx__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excel_file_xlsx__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_excel_file_xlsx__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excel_file_xlsx__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_excel_file_xlsx__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excel_file_xlsx__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_excel_file_xlsx__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excel_file_xlsx__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_excel_file_xlsx__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excel_file_xlsx__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_excel_file_xlsx__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excel_file_xlsx__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_excel_file_xlsx__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excel_file_xlsx__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_excel_file_xlsx__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excel_file_xlsx__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_excel_file_xlsx__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excel_file_xlsx__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_excel_file_xlsx__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excel_file_xlsx__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_excel_file_xlsx__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excel_file_xlsx__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_excel_file_xlsx__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excel_file_xlsx__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_excel_file_xlsx__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excel_file_xlsx__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_excel_file_xlsx__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excel_file_xlsx__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_excel_file_xlsx__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excel_file_xlsx__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_excel_file_xlsx__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excel_file_xlsx__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_excel_file_xlsx__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excel_file_xlsx__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_excel_file_xlsx__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excel_file_xlsx__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_excel_file_xlsx__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excel_file_xlsx__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_excel_file_xlsx__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excel_file_xlsx__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_excel_file_xlsx__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excel_file_xlsx__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_excel_file_xlsx__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excel_file_xlsx__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_excel_file_xlsx__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excel_file_xlsx__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_excel_file_xlsx__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excel_file_xlsx__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_excel_file_xlsx__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excel_file_xlsx__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_excel_file_xlsx__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excel_file_xlsx__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_excel_file_xlsx__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excel_file_xlsx__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_excel_file_xlsx__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excel_file_xlsx__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_excel_file_xlsx__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excel_file_xlsx__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_excel_file_xlsx__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excel_file_xlsx__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_excel_file_xlsx__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excel_file_xlsx__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_excel_file_xlsx__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excel_file_xlsx__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_excel_file_xlsx__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excel_file_xlsx__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_excel_file_xlsx__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excel_file_xlsx__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_excel_file_xlsx__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excel_file_xlsx__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_excel_file_xlsx__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excel_file_xlsx__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_excel_file_xlsx__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excel_file_xlsx__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_excel_file_xlsx__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excel_file_xlsx__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_excel_file_xlsx__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excel_file_xlsx__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_excel_file_xlsx__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excel_file_xlsx__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_excel_file_xlsx__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excel_file_xlsx__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_excel_file_xlsx__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excel_file_xlsx__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_excel_file_xlsx__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excel_file_xlsx__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_excel_file_xlsx__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excel_file_xlsx__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_excel_file_xlsx__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excel_file_xlsx__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_excel_file_xlsx__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excel_file_xlsx__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_excel_file_xlsx__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excel_file_xlsx__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_excel_file_xlsx__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excel_file_xlsx__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_excel_file_xlsx__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excel_file_xlsx__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_excel_file_xlsx__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excel_file_xlsx__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_excel_file_xlsx__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excel_file_xlsx__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_excel_file_xlsx__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excel_file_xlsx__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_excel_file_xlsx__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excel_file_xlsx__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_excel_file_xlsx__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excel_file_xlsx__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_excel_file_xlsx__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excel_file_xlsx__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_excel_file_xlsx__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excel_file_xlsx__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_excel_file_xlsx__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excel_file_xlsx__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_excel_file_xlsx__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excel_file_xlsx__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_excel_file_xlsx__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excel_file_xlsx__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_excel_file_xlsx__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excel_file_xlsx__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_excel_file_xlsx__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excel_file_xlsx__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_excel_file_xlsx__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excel_file_xlsx__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_excel_file_xlsx__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excel_file_xlsx__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_excel_file_xlsx__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excel_file_xlsx__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_excel_file_xlsx__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excel_file_xlsx__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_excel_file_xlsx__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excel_file_xlsx__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_excel_file_xlsx__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excel_file_xlsx__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_excel_file_xlsx__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excel_file_xlsx__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_excel_file_xlsx__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excel_file_xlsx__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_excel_file_xlsx__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excel_file_xlsx__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_excel_file_xlsx__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excel_file_xlsx__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_excel_file_xlsx__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excel_file_xlsx__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_excel_file_xlsx__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excel_file_xlsx__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_excel_file_xlsx__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excel_file_xlsx__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_excel_file_xlsx__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excel_file_xlsx__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_excel_file_xlsx__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excel_file_xlsx__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_excel_file_xlsx__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excel_file_xlsx__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_excel_file_xlsx__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excel_file_xlsx__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_excel_file_xlsx__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excel_file_xlsx__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_excel_file_xlsx__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excel_file_xlsx__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_excel_file_xlsx__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excel_file_xlsx__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_excel_file_xlsx__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excel_file_xlsx__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_excel_file_xlsx__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excel_file_xlsx__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_excel_file_xlsx__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excel_file_xlsx__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_excel_file_xlsx__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excel_file_xlsx__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_excel_file_xlsx__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excel_file_xlsx__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_excel_file_xlsx__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excel_file_xlsx__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_excel_file_xlsx__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excel_file_xlsx__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_excel_file_xlsx__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excel_file_xlsx__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_excel_file_xlsx__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excel_file_xlsx__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_excel_file_xlsx__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excel_file_xlsx__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_excel_file_xlsx__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excel_file_xlsx__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_excel_file_xlsx__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excel_file_xlsx__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_excel_file_xlsx__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excel_file_xlsx__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_excel_file_xlsx__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excel_file_xlsx__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_excel_file_xlsx__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excel_file_xlsx__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_excel_file_xlsx__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excel_file_xlsx__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_excel_file_xlsx__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excel_file_xlsx__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_excel_file_xlsx__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excel_file_xlsx__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_excel_file_xlsx__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excel_file_xlsx__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_excel_file_xlsx__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excel_file_xlsx__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_excel_file_xlsx__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excel_file_xlsx__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_excel_file_xlsx__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excel_file_xlsx__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_excel_file_xlsx__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excel_file_xlsx__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_excel_file_xlsx__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excel_file_xlsx__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_excel_file_xlsx__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excel_file_xlsx__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_excel_file_xlsx__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excel_file_xlsx__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_excel_file_xlsx__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excel_file_xlsx__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_excel_file_xlsx__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excel_file_xlsx__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_excel_file_xlsx__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excel_file_xlsx__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_excel_file_xlsx__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excel_file_xlsx__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_excel_file_xlsx__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excel_file_xlsx__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_excel_file_xlsx__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excel_file_xlsx__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_excel_file_xlsx__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excel_file_xlsx__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_excel_file_xlsx__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excel_file_xlsx__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_excel_file_xlsx__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excel_file_xlsx__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_excel_file_xlsx__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excel_file_xlsx__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_excel_file_xlsx__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excel_file_xlsx__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_excel_file_xlsx__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excel_file_xlsx__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_excel_file_xlsx__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excel_file_xlsx__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_excel_file_xlsx__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excel_file_xlsx__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_excel_file_xlsx__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excel_file_xlsx__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_excel_file_xlsx__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excel_file_xlsx__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_excel_file_xlsx__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excel_file_xlsx__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_excel_file_xlsx__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excel_file_xlsx__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_excel_file_xlsx__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excel_file_xlsx__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_excel_file_xlsx__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excel_file_xlsx__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_excel_file_xlsx__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excel_file_xlsx__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_excel_file_xlsx__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excel_file_xlsx__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_excel_file_xlsx__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excel_file_xlsx__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_excel_file_xlsx__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excel_file_xlsx__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_excel_file_xlsx__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excel_file_xlsx__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_excel_file_xlsx__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excel_file_xlsx__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_excel_file_xlsx__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excel_file_xlsx__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_excel_file_xlsx__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excel_file_xlsx__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_excel_file_xlsx__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excel_file_xlsx__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_excel_file_xlsx__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excel_file_xlsx__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_excel_file_xlsx__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excel_file_xlsx__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_excel_file_xlsx__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excel_file_xlsx__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_excel_file_xlsx__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excel_file_xlsx__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_excel_file_xlsx__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excel_file_xlsx__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_excel_file_xlsx__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excel_file_xlsx__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_excel_file_xlsx__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excel_file_xlsx__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_excel_file_xlsx__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excel_file_xlsx__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_excel_file_xlsx__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excel_file_xlsx__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_excel_file_xlsx__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excel_file_xlsx__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_excel_file_xlsx__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excel_file_xlsx__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_excel_file_xlsx__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excel_file_xlsx__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_excel_file_xlsx__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excel_file_xlsx__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_excel_file_xlsx__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excel_file_xlsx__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_excel_file_xlsx__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excel_file_xlsx__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_excel_file_xlsx__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excel_file_xlsx__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_excel_file_xlsx__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excel_file_xlsx__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_excel_file_xlsx__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excel_file_xlsx__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_excel_file_xlsx__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excel_file_xlsx__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_excel_file_xlsx__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excel_file_xlsx__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_excel_file_xlsx__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excel_file_xlsx__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_excel_file_xlsx__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excel_file_xlsx__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_excel_file_xlsx__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excel_file_xlsx__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_excel_file_xlsx__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excel_file_xlsx__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_excel_file_xlsx__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excel_file_xlsx__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_excel_file_xlsx__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excel_file_xlsx__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_excel_file_xlsx__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excel_file_xlsx__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_excel_file_xlsx__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excel_file_xlsx__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_excel_file_xlsx__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excel_file_xlsx__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_excel_file_xlsx__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excel_file_xlsx__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_excel_file_xlsx__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excel_file_xlsx__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_excel_file_xlsx__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excel_file_xlsx__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_excel_file_xlsx__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excel_file_xlsx__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_excel_file_xlsx__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excel_file_xlsx__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_excel_file_xlsx__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excel_file_xlsx__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_excel_file_xlsx__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excel_file_xlsx__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_excel_file_xlsx__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excel_file_xlsx__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_excel_file_xlsx__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excel_file_xlsx__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_excel_file_xlsx__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excel_file_xlsx__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_excel_file_xlsx__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excel_file_xlsx__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_excel_file_xlsx__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excel_file_xlsx__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_excel_file_xlsx__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excel_file_xlsx__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_excel_file_xlsx__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excel_file_xlsx__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_excel_file_xlsx__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excel_file_xlsx__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_excel_file_xlsx__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excel_file_xlsx__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_excel_file_xlsx__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excel_file_xlsx__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_excel_file_xlsx__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excel_file_xlsx__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_excel_file_xlsx__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excel_file_xlsx__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_excel_file_xlsx__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excel_file_xlsx__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_excel_file_xlsx__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excel_file_xlsx__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_excel_file_xlsx__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excel_file_xlsx__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_excel_file_xlsx__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excel_file_xlsx__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_excel_file_xlsx__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excel_file_xlsx__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_excel_file_xlsx__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excel_file_xlsx__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_excel_file_xlsx__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excel_file_xlsx__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_excel_file_xlsx__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excel_file_xlsx__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_excel_file_xlsx__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excel_file_xlsx__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_excel_file_xlsx__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excel_file_xlsx__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_excel_file_xlsx__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excel_file_xlsx__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_excel_file_xlsx__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excel_file_xlsx__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_excel_file_xlsx__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excel_file_xlsx__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_excel_file_xlsx__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excel_file_xlsx__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_excel_file_xlsx__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excel_file_xlsx__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_excel_file_xlsx__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excel_file_xlsx__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_excel_file_xlsx__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excel_file_xlsx__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_excel_file_xlsx__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excel_file_xlsx__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_excel_file_xlsx__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excel_file_xlsx__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_excel_file_xlsx__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excel_file_xlsx__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_excel_file_xlsx__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excel_file_xlsx__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_excel_file_xlsx__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excel_file_xlsx__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_excel_file_xlsx__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excel_file_xlsx__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_excel_file_xlsx__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excel_file_xlsx__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_excel_file_xlsx__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excel_file_xlsx__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_excel_file_xlsx__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excel_file_xlsx__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_excel_file_xlsx__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excel_file_xlsx__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_excel_file_xlsx__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excel_file_xlsx__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_excel_file_xlsx__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excel_file_xlsx__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_excel_file_xlsx__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excel_file_xlsx__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_excel_file_xlsx__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excel_file_xlsx__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_excel_file_xlsx__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excel_file_xlsx__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_excel_file_xlsx__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excel_file_xlsx__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_excel_file_xlsx__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excel_file_xlsx__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_excel_file_xlsx__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excel_file_xlsx__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_excel_file_xlsx__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excel_file_xlsx__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_excel_file_xlsx__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excel_file_xlsx__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_excel_file_xlsx__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excel_file_xlsx__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_excel_file_xlsx__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excel_file_xlsx__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_excel_file_xlsx__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excel_file_xlsx__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_excel_file_xlsx__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excel_file_xlsx__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_excel_file_xlsx__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excel_file_xlsx__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_excel_file_xlsx__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excel_file_xlsx__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_excel_file_xlsx__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excel_file_xlsx__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_excel_file_xlsx__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excel_file_xlsx__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_excel_file_xlsx__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excel_file_xlsx__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_excel_file_xlsx__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excel_file_xlsx__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_excel_file_xlsx__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excel_file_xlsx__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_excel_file_xlsx__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excel_file_xlsx__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_excel_file_xlsx__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excel_file_xlsx__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_excel_file_xlsx__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excel_file_xlsx__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_excel_file_xlsx__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excel_file_xlsx__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_excel_file_xlsx__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excel_file_xlsx__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_excel_file_xlsx__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excel_file_xlsx__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_excel_file_xlsx__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excel_file_xlsx__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_excel_file_xlsx__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excel_file_xlsx__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_excel_file_xlsx__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excel_file_xlsx__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_excel_file_xlsx__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excel_file_xlsx__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_excel_file_xlsx__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excel_file_xlsx__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_excel_file_xlsx__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excel_file_xlsx__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_excel_file_xlsx__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excel_file_xlsx__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_excel_file_xlsx__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excel_file_xlsx__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_excel_file_xlsx__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excel_file_xlsx__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_excel_file_xlsx__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excel_file_xlsx__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_excel_file_xlsx__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excel_file_xlsx__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_excel_file_xlsx__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excel_file_xlsx__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_excel_file_xlsx__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excel_file_xlsx__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_excel_file_xlsx__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excel_file_xlsx__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_excel_file_xlsx__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excel_file_xlsx__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_excel_file_xlsx__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excel_file_xlsx__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_excel_file_xlsx__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excel_file_xlsx__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_excel_file_xlsx__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excel_file_xlsx__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_excel_file_xlsx__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excel_file_xlsx__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_excel_file_xlsx__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excel_file_xlsx__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_excel_file_xlsx__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excel_file_xlsx__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_excel_file_xlsx__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excel_file_xlsx__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_excel_file_xlsx__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excel_file_xlsx__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_excel_file_xlsx__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excel_file_xlsx__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_excel_file_xlsx__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excel_file_xlsx__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_excel_file_xlsx__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excel_file_xlsx__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_excel_file_xlsx__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excel_file_xlsx__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_excel_file_xlsx__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excel_file_xlsx__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_excel_file_xlsx__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excel_file_xlsx__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_excel_file_xlsx__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excel_file_xlsx__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_excel_file_xlsx__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excel_file_xlsx__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_excel_file_xlsx__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excel_file_xlsx__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_excel_file_xlsx__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excel_file_xlsx__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_excel_file_xlsx__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excel_file_xlsx__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_excel_file_xlsx__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excel_file_xlsx__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_excel_file_xlsx__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excel_file_xlsx__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_excel_file_xlsx__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excel_file_xlsx__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_excel_file_xlsx__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excel_file_xlsx__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_excel_file_xlsx__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excel_file_xlsx__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_excel_file_xlsx__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excel_file_xlsx__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_excel_file_xlsx__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excel_file_xlsx__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_excel_file_xlsx__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excel_file_xlsx__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_excel_file_xlsx__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excel_file_xlsx__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_excel_file_xlsx__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excel_file_xlsx__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_excel_file_xlsx__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excel_file_xlsx__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_excel_file_xlsx__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excel_file_xlsx__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_excel_file_xlsx__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excel_file_xlsx__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_excel_file_xlsx__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excel_file_xlsx__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_excel_file_xlsx__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excel_file_xlsx__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_excel_file_xlsx__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excel_file_xlsx__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_excel_file_xlsx__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excel_file_xlsx__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_excel_file_xlsx__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excel_file_xlsx__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_excel_file_xlsx__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excel_file_xlsx__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_excel_file_xlsx__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excel_file_xlsx__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_excel_file_xlsx__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excel_file_xlsx__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_excel_file_xlsx__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excel_file_xlsx__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_excel_file_xlsx__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excel_file_xlsx__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_excel_file_xlsx__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excel_file_xlsx__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_excel_file_xlsx__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excel_file_xlsx__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_excel_file_xlsx__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excel_file_xlsx__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_excel_file_xlsx__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excel_file_xlsx__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_excel_file_xlsx__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excel_file_xlsx__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_excel_file_xlsx__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excel_file_xlsx__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_excel_file_xlsx__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excel_file_xlsx__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_excel_file_xlsx__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excel_file_xlsx__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_excel_file_xlsx__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excel_file_xlsx__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_excel_file_xlsx__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excel_file_xlsx__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_excel_file_xlsx__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excel_file_xlsx__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_excel_file_xlsx__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excel_file_xlsx__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_excel_file_xlsx__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excel_file_xlsx__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_excel_file_xlsx__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excel_file_xlsx__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_excel_file_xlsx__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excel_file_xlsx__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_excel_file_xlsx__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excel_file_xlsx__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_excel_file_xlsx__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excel_file_xlsx__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_excel_file_xlsx__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excel_file_xlsx__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_excel_file_xlsx__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excel_file_xlsx__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_excel_file_xlsx__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excel_file_xlsx__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_excel_file_xlsx__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excel_file_xlsx__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_excel_file_xlsx__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excel_file_xlsx__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_excel_file_xlsx__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excel_file_xlsx__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_excel_file_xlsx__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excel_file_xlsx__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_excel_file_xlsx__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excel_file_xlsx__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_excel_file_xlsx__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excel_file_xlsx__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_excel_file_xlsx__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excel_file_xlsx__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_excel_file_xlsx__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excel_file_xlsx__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_excel_file_xlsx__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excel_file_xlsx__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_excel_file_xlsx__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excel_file_xlsx__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_excel_file_xlsx__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excel_file_xlsx__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_excel_file_xlsx__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excel_file_xlsx__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_excel_file_xlsx__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excel_file_xlsx__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_excel_file_xlsx__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excel_file_xlsx__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_excel_file_xlsx__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excel_file_xlsx__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_excel_file_xlsx__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excel_file_xlsx__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_excel_file_xlsx__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excel_file_xlsx__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_excel_file_xlsx__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excel_file_xlsx__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_excel_file_xlsx__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excel_file_xlsx__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_excel_file_xlsx__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excel_file_xlsx__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_excel_file_xlsx__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excel_file_xlsx__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_excel_file_xlsx__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excel_file_xlsx__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_excel_file_xlsx__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excel_file_xlsx__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_excel_file_xlsx__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excel_file_xlsx__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_excel_file_xlsx__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excel_file_xlsx__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_excel_file_xlsx__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excel_file_xlsx__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_excel_file_xlsx__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excel_file_xlsx__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_excel_file_xlsx__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excel_file_xlsx__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_excel_file_xlsx__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excel_file_xlsx__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_excel_file_xlsx__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excel_file_xlsx__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_excel_file_xlsx__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excel_file_xlsx__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_excel_file_xlsx__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excel_file_xlsx__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_excel_file_xlsx__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excel_file_xlsx__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_excel_file_xlsx__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excel_file_xlsx__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_excel_file_xlsx__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excel_file_xlsx__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_excel_file_xlsx__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excel_file_xlsx__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_excel_file_xlsx__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excel_file_xlsx__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_excel_file_xlsx__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excel_file_xlsx__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_excel_file_xlsx__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excel_file_xlsx__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_excel_file_xlsx__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excel_file_xlsx__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_excel_file_xlsx__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excel_file_xlsx__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_excel_file_xlsx__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excel_file_xlsx__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_excel_file_xlsx__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excel_file_xlsx__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_excel_file_xlsx__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excel_file_xlsx__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_excel_file_xlsx__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excel_file_xlsx__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_excel_file_xlsx__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excel_file_xlsx__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_excel_file_xlsx__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excel_file_xlsx__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_excel_file_xlsx__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excel_file_xlsx__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_excel_file_xlsx__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excel_file_xlsx__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_excel_file_xlsx__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excel_file_xlsx__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_excel_file_xlsx__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excel_file_xlsx__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_excel_file_xlsx__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excel_file_xlsx__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_excel_file_xlsx__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excel_file_xlsx__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_excel_file_xlsx__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excel_file_xlsx__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_excel_file_xlsx__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excel_file_xlsx__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_excel_file_xlsx__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excel_file_xlsx__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_excel_file_xlsx__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excel_file_xlsx__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_excel_file_xlsx__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excel_file_xlsx__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_excel_file_xlsx__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excel_file_xlsx__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_excel_file_xlsx__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excel_file_xlsx__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_excel_file_xlsx__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excel_file_xlsx__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_excel_file_xlsx__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excel_file_xlsx__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_excel_file_xlsx__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excel_file_xlsx__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_excel_file_xlsx__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excel_file_xlsx__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_excel_file_xlsx__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excel_file_xlsx__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_excel_file_xlsx__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excel_file_xlsx__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_excel_file_xlsx__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excel_file_xlsx__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_excel_file_xlsx__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excel_file_xlsx__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_excel_file_xlsx__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excel_file_xlsx__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_excel_file_xlsx__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excel_file_xlsx__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_excel_file_xlsx__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excel_file_xlsx__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_excel_file_xlsx__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excel_file_xlsx__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_excel_file_xlsx__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excel_file_xlsx__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_excel_file_xlsx__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excel_file_xlsx__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_excel_file_xlsx__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excel_file_xlsx__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_excel_file_xlsx__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excel_file_xlsx__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_excel_file_xlsx__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excel_file_xlsx__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_excel_file_xlsx__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excel_file_xlsx__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_excel_file_xlsx__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excel_file_xlsx__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_excel_file_xlsx__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excel_file_xlsx__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_excel_file_xlsx__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excel_file_xlsx__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_excel_file_xlsx__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excel_file_xlsx__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_excel_file_xlsx__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excel_file_xlsx__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_excel_file_xlsx__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excel_file_xlsx__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_excel_file_xlsx__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excel_file_xlsx__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_excel_file_xlsx__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excel_file_xlsx__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_excel_file_xlsx__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excel_file_xlsx__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_excel_file_xlsx__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excel_file_xlsx__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_excel_file_xlsx__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excel_file_xlsx__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_excel_file_xlsx__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excel_file_xlsx__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_excel_file_xlsx__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excel_file_xlsx__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_excel_file_xlsx__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excel_file_xlsx__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_excel_file_xlsx__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excel_file_xlsx__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_excel_file_xlsx__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excel_file_xlsx__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_excel_file_xlsx__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excel_file_xlsx__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_excel_file_xlsx__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excel_file_xlsx__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_excel_file_xlsx__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excel_file_xlsx__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_excel_file_xlsx__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excel_file_xlsx__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_excel_file_xlsx__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excel_file_xlsx__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_excel_file_xlsx__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excel_file_xlsx__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_excel_file_xlsx__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excel_file_xlsx__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_excel_file_xlsx__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excel_file_xlsx__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_excel_file_xlsx__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excel_file_xlsx__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_excel_file_xlsx__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excel_file_xlsx__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_excel_file_xlsx__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excel_file_xlsx__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_excel_file_xlsx__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excel_file_xlsx__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_excel_file_xlsx__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excel_file_xlsx__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_excel_file_xlsx__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excel_file_xlsx__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_excel_file_xlsx__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excel_file_xlsx__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_excel_file_xlsx__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excel_file_xlsx__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_excel_file_xlsx__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excel_file_xlsx__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_excel_file_xlsx__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excel_file_xlsx__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_excel_file_xlsx__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excel_file_xlsx__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_excel_file_xlsx__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excel_file_xlsx__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_excel_file_xlsx__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excel_file_xlsx__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_excel_file_xlsx__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excel_file_xlsx__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_excel_file_xlsx__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excel_file_xlsx__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_excel_file_xlsx__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excel_file_xlsx__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_excel_file_xlsx__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excel_file_xlsx__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_excel_file_xlsx__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excel_file_xlsx__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_excel_file_xlsx__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excel_file_xlsx__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_excel_file_xlsx__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excel_file_xlsx__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_excel_file_xlsx__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excel_file_xlsx__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_excel_file_xlsx__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excel_file_xlsx__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_excel_file_xlsx__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excel_file_xlsx__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_excel_file_xlsx__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excel_file_xlsx__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_excel_file_xlsx__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excel_file_xlsx__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_excel_file_xlsx__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excel_file_xlsx__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_excel_file_xlsx__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excel_file_xlsx__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_excel_file_xlsx__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excel_file_xlsx__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_excel_file_xlsx__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excel_file_xlsx__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_excel_file_xlsx__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excel_file_xlsx__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_excel_file_xlsx__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excel_file_xlsx__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_excel_file_xlsx__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excel_file_xlsx__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_excel_file_xlsx__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excel_file_xlsx__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_excel_file_xlsx__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excel_file_xlsx__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_excel_file_xlsx__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excel_file_xlsx__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_excel_file_xlsx__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excel_file_xlsx__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_excel_file_xlsx__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excel_file_xlsx__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_excel_file_xlsx__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excel_file_xlsx__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_excel_file_xlsx__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excel_file_xlsx__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_excel_file_xlsx__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excel_file_xlsx__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_excel_file_xlsx__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excel_file_xlsx__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_excel_file_xlsx__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excel_file_xlsx__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_excel_file_xlsx__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excel_file_xlsx__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_excel_file_xlsx__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excel_file_xlsx__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_excel_file_xlsx__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excel_file_xlsx__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_excel_file_xlsx__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excel_file_xlsx__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_excel_file_xlsx__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excel_file_xlsx__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_excel_file_xlsx__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excel_file_xlsx__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_excel_file_xlsx__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excel_file_xlsx__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_excel_file_xlsx__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excel_file_xlsx__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_excel_file_xlsx__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excel_file_xlsx__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_excel_file_xlsx__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excel_file_xlsx__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_excel_file_xlsx__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excel_file_xlsx__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_excel_file_xlsx__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excel_file_xlsx__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_excel_file_xlsx__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excel_file_xlsx__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_excel_file_xlsx__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excel_file_xlsx__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_excel_file_xlsx__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excel_file_xlsx__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_excel_file_xlsx__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excel_file_xlsx__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_excel_file_xlsx__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excel_file_xlsx__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_excel_file_xlsx__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excel_file_xlsx__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_excel_file_xlsx__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excel_file_xlsx__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_excel_file_xlsx__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excel_file_xlsx__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_excel_file_xlsx__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excel_file_xlsx__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_excel_file_xlsx__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excel_file_xlsx__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_excel_file_xlsx__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excel_file_xlsx__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_excel_file_xlsx__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excel_file_xlsx__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_excel_file_xlsx__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excel_file_xlsx__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_excel_file_xlsx__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excel_file_xlsx__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_excel_file_xlsx__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excel_file_xlsx__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_excel_file_xlsx__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excel_file_xlsx__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_excel_file_xlsx__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excel_file_xlsx__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_excel_file_xlsx__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excel_file_xlsx__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_excel_file_xlsx__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excel_file_xlsx__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_excel_file_xlsx__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excel_file_xlsx__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_excel_file_xlsx__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excel_file_xlsx__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_excel_file_xlsx__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excel_file_xlsx__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_excel_file_xlsx__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excel_file_xlsx__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_excel_file_xlsx__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excel_file_xlsx__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_excel_file_xlsx__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excel_file_xlsx__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_excel_file_xlsx__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excel_file_xlsx__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_excel_file_xlsx__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excel_file_xlsx__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_excel_file_xlsx__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excel_file_xlsx__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_excel_file_xlsx__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excel_file_xlsx__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_excel_file_xlsx__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excel_file_xlsx__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_excel_file_xlsx__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excel_file_xlsx__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_excel_file_xlsx__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excel_file_xlsx__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_excel_file_xlsx__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excel_file_xlsx__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_excel_file_xlsx__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excel_file_xlsx__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_excel_file_xlsx__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excel_file_xlsx__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_excel_file_xlsx__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excel_file_xlsx__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_excel_file_xlsx__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excel_file_xlsx__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_excel_file_xlsx__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excel_file_xlsx__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_excel_file_xlsx__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excel_file_xlsx__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_excel_file_xlsx__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excel_file_xlsx__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_excel_file_xlsx__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excel_file_xlsx__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_excel_file_xlsx__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excel_file_xlsx__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_excel_file_xlsx__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excel_file_xlsx__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_excel_file_xlsx__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excel_file_xlsx__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_excel_file_xlsx__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excel_file_xlsx__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_excel_file_xlsx__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excel_file_xlsx__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_excel_file_xlsx__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excel_file_xlsx__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_excel_file_xlsx__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excel_file_xlsx__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_excel_file_xlsx__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excel_file_xlsx__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_excel_file_xlsx__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excel_file_xlsx__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_excel_file_xlsx__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excel_file_xlsx__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_excel_file_xlsx__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excel_file_xlsx__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_excel_file_xlsx__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excel_file_xlsx__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_excel_file_xlsx__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excel_file_xlsx__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_excel_file_xlsx__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excel_file_xlsx__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_excel_file_xlsx__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excel_file_xlsx__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_excel_file_xlsx__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excel_file_xlsx__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_excel_file_xlsx__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excel_file_xlsx__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_excel_file_xlsx__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excel_file_xlsx__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_excel_file_xlsx__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excel_file_xlsx__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_excel_file_xlsx__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excel_file_xlsx__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_excel_file_xlsx__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excel_file_xlsx__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_excel_file_xlsx__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excel_file_xlsx__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_excel_file_xlsx__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excel_file_xlsx__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_excel_file_xlsx__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excel_file_xlsx__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_excel_file_xlsx__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excel_file_xlsx__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_excel_file_xlsx__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excel_file_xlsx__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_excel_file_xlsx__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excel_file_xlsx__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_excel_file_xlsx__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excel_file_xlsx__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_excel_file_xlsx__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excel_file_xlsx__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_excel_file_xlsx__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excel_file_xlsx__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_excel_file_xlsx__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excel_file_xlsx__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_excel_file_xlsx__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excel_file_xlsx__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_excel_file_xlsx__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excel_file_xlsx__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_excel_file_xlsx__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excel_file_xlsx__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_excel_file_xlsx__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excel_file_xlsx__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_excel_file_xlsx__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excel_file_xlsx__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_excel_file_xlsx__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excel_file_xlsx__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_excel_file_xlsx__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excel_file_xlsx__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_excel_file_xlsx__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excel_file_xlsx__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_excel_file_xlsx__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excel_file_xlsx__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_excel_file_xlsx__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excel_file_xlsx__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_excel_file_xlsx__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excel_file_xlsx__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_excel_file_xlsx__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excel_file_xlsx__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_excel_file_xlsx__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excel_file_xlsx__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_excel_file_xlsx__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excel_file_xlsx__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_excel_file_xlsx__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excel_file_xlsx__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_excel_file_xlsx__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excel_file_xlsx__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_excel_file_xlsx__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excel_file_xlsx__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_excel_file_xlsx__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excel_file_xlsx__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_excel_file_xlsx__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excel_file_xlsx__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_excel_file_xlsx__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excel_file_xlsx__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_excel_file_xlsx__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excel_file_xlsx__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_excel_file_xlsx__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excel_file_xlsx__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_excel_file_xlsx__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excel_file_xlsx__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_excel_file_xlsx__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excel_file_xlsx__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_excel_file_xlsx__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excel_file_xlsx__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_excel_file_xlsx__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excel_file_xlsx__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_excel_file_xlsx__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excel_file_xlsx__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_excel_file_xlsx__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excel_file_xlsx__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_excel_file_xlsx__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excel_file_xlsx__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_excel_file_xlsx__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excel_file_xlsx__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_excel_file_xlsx__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excel_file_xlsx__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_excel_file_xlsx__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excel_file_xlsx__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_excel_file_xlsx__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excel_file_xlsx__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_excel_file_xlsx__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excel_file_xlsx__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_excel_file_xlsx__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excel_file_xlsx__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_excel_file_xlsx__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excel_file_xlsx__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_excel_file_xlsx__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excel_file_xlsx__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_excel_file_xlsx__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excel_file_xlsx__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_excel_file_xlsx__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excel_file_xlsx__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_excel_file_xlsx__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excel_file_xlsx__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_excel_file_xlsx__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excel_file_xlsx__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_excel_file_xlsx__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excel_file_xlsx__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_excel_file_xlsx__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excel_file_xlsx__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_excel_file_xlsx__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excel_file_xlsx__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_excel_file_xlsx__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excel_file_xlsx__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_excel_file_xlsx__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excel_file_xlsx__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_excel_file_xlsx__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excel_file_xlsx__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_excel_file_xlsx__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excel_file_xlsx__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_excel_file_xlsx__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excel_file_xlsx__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_excel_file_xlsx__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excel_file_xlsx__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_excel_file_xlsx__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excel_file_xlsx__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_excel_file_xlsx__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excel_file_xlsx__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_excel_file_xlsx__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excel_file_xlsx__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_excel_file_xlsx__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excel_file_xlsx__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_excel_file_xlsx__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excel_file_xlsx__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_excel_file_xlsx__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excel_file_xlsx__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_excel_file_xlsx__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excel_file_xlsx__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_excel_file_xlsx__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excel_file_xlsx__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_excel_file_xlsx__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excel_file_xlsx__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_excel_file_xlsx__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excel_file_xlsx__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_excel_file_xlsx__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excel_file_xlsx__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_excel_file_xlsx__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excel_file_xlsx__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_excel_file_xlsx__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excel_file_xlsx__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_excel_file_xlsx__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excel_file_xlsx__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_excel_file_xlsx__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excel_file_xlsx__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_excel_file_xlsx__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excel_file_xlsx__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_excel_file_xlsx__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excel_file_xlsx__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_excel_file_xlsx__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excel_file_xlsx__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_excel_file_xlsx__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excel_file_xlsx__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_excel_file_xlsx__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excel_file_xlsx__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_excel_file_xlsx__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excel_file_xlsx__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_excel_file_xlsx__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excel_file_xlsx__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_excel_file_xlsx__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excel_file_xlsx__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_excel_file_xlsx__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excel_file_xlsx__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_excel_file_xlsx__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excel_file_xlsx__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_excel_file_xlsx__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excel_file_xlsx__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_excel_file_xlsx__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excel_file_xlsx__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_excel_file_xlsx__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excel_file_xlsx__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_excel_file_xlsx__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excel_file_xlsx__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_excel_file_xlsx__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excel_file_xlsx__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_excel_file_xlsx__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excel_file_xlsx__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_excel_file_xlsx__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excel_file_xlsx__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_excel_file_xlsx__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excel_file_xlsx__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_excel_file_xlsx__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excel_file_xlsx__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_excel_file_xlsx__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excel_file_xlsx__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_excel_file_xlsx__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excel_file_xlsx__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_excel_file_xlsx__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excel_file_xlsx__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_excel_file_xlsx__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excel_file_xlsx__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_excel_file_xlsx__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excel_file_xlsx__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_excel_file_xlsx__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excel_file_xlsx__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_excel_file_xlsx__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excel_file_xlsx__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_excel_file_xlsx__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excel_file_xlsx__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_excel_file_xlsx__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excel_file_xlsx__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_excel_file_xlsx__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excel_file_xlsx__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_excel_file_xlsx__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excel_file_xlsx__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_excel_file_xlsx__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excel_file_xlsx__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_excel_file_xlsx__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excel_file_xlsx__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_excel_file_xlsx__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excel_file_xlsx__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_excel_file_xlsx__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excel_file_xlsx__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_excel_file_xlsx__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excel_file_xlsx__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_excel_file_xlsx__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excel_file_xlsx__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_excel_file_xlsx__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excel_file_xlsx__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_excel_file_xlsx__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excel_file_xlsx__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_excel_file_xlsx__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excel_file_xlsx__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_excel_file_xlsx__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excel_file_xlsx__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_excel_file_xlsx__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excel_file_xlsx__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_excel_file_xlsx__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excel_file_xlsx__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_excel_file_xlsx__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excel_file_xlsx__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_excel_file_xlsx__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excel_file_xlsx__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_excel_file_xlsx__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excel_file_xlsx__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_excel_file_xlsx__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excel_file_xlsx__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_excel_file_xlsx__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excel_file_xlsx__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_excel_file_xlsx__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excel_file_xlsx__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_excel_file_xlsx__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excel_file_xlsx__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_excel_file_xlsx__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excel_file_xlsx__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_excel_file_xlsx__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excel_file_xlsx__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_excel_file_xlsx__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excel_file_xlsx__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_excel_file_xlsx__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excel_file_xlsx__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_excel_file_xlsx__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excel_file_xlsx__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_excel_file_xlsx__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excel_file_xlsx__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_excel_file_xlsx__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excel_file_xlsx__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_excel_file_xlsx__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excel_file_xlsx__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_excel_file_xlsx__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excel_file_xlsx__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_excel_file_xlsx__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excel_file_xlsx__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_excel_file_xlsx__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excel_file_xlsx__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_excel_file_xlsx__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excel_file_xlsx__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_excel_file_xlsx__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excel_file_xlsx__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_excel_file_xlsx__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excel_file_xlsx__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_excel_file_xlsx__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excel_file_xlsx__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_excel_file_xlsx__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excel_file_xlsx__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_excel_file_xlsx__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excel_file_xlsx__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_excel_file_xlsx__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excel_file_xlsx__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_excel_file_xlsx__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excel_file_xlsx__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_excel_file_xlsx__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excel_file_xlsx__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_excel_file_xlsx__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excel_file_xlsx__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_excel_file_xlsx__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excel_file_xlsx__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_excel_file_xlsx__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excel_file_xlsx__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_excel_file_xlsx__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excel_file_xlsx__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_excel_file_xlsx__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excel_file_xlsx__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_excel_file_xlsx__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excel_file_xlsx__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_excel_file_xlsx__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excel_file_xlsx__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_excel_file_xlsx__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excel_file_xlsx__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_excel_file_xlsx__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excel_file_xlsx__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_excel_file_xlsx__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excel_file_xlsx__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_excel_file_xlsx__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excel_file_xlsx__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_excel_file_xlsx__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excel_file_xlsx__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_excel_file_xlsx__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excel_file_xlsx__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_excel_file_xlsx__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excel_file_xlsx__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_excel_file_xlsx__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excel_file_xlsx__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_excel_file_xlsx__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excel_file_xlsx__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_excel_file_xlsx__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excel_file_xlsx__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_excel_file_xlsx__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excel_file_xlsx__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_excel_file_xlsx__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excel_file_xlsx__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_excel_file_xlsx__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excel_file_xlsx__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_excel_file_xlsx__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excel_file_xlsx__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_excel_file_xlsx__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excel_file_xlsx__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_excel_file_xlsx__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excel_file_xlsx__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_excel_file_xlsx__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excel_file_xlsx__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_excel_file_xlsx__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excel_file_xlsx__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_excel_file_xlsx__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excel_file_xlsx__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_excel_file_xlsx__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excel_file_xlsx__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_excel_file_xlsx__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excel_file_xlsx__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_excel_file_xlsx__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excel_file_xlsx__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_excel_file_xlsx__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excel_file_xlsx__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_excel_file_xlsx__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excel_file_xlsx__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_excel_file_xlsx__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excel_file_xlsx__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_excel_file_xlsx__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excel_file_xlsx__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_excel_file_xlsx__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excel_file_xlsx__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_excel_file_xlsx__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excel_file_xlsx__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_excel_file_xlsx__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excel_file_xlsx__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_excel_file_xlsx__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excel_file_xlsx__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_excel_file_xlsx__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excel_file_xlsx__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_excel_file_xlsx__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excel_file_xlsx__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_excel_file_xlsx__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excel_file_xlsx__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_excel_file_xlsx__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excel_file_xlsx__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_excel_file_xlsx__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excel_file_xlsx__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_excel_file_xlsx__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excel_file_xlsx__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_excel_file_xlsx__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excel_file_xlsx__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_excel_file_xlsx__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excel_file_xlsx__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_excel_file_xlsx__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excel_file_xlsx__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_excel_file_xlsx__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excel_file_xlsx__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_excel_file_xlsx__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excel_file_xlsx__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_excel_file_xlsx__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excel_file_xlsx__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_excel_file_xlsx__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excel_file_xlsx__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_excel_file_xlsx__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excel_file_xlsx__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_excel_file_xlsx__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excel_file_xlsx__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_excel_file_xlsx__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excel_file_xlsx__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_excel_file_xlsx__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excel_file_xlsx__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_excel_file_xlsx__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excel_file_xlsx__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_excel_file_xlsx__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excel_file_xlsx__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_excel_file_xlsx__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excel_file_xlsx__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_excel_file_xlsx__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excel_file_xlsx__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_excel_file_xlsx__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excel_file_xlsx__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_excel_file_xlsx__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excel_file_xlsx___pizza_sales[[#This Row],[order_date]],"dddd")</f>
        <v>Saturday</v>
      </c>
      <c r="H32702" s="2">
        <v>0.80614583333333334</v>
      </c>
      <c r="I32702">
        <v>16.5</v